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0" windowWidth="14115" windowHeight="10170"/>
  </bookViews>
  <sheets>
    <sheet name="2015-2025" sheetId="1" r:id="rId1"/>
  </sheets>
  <definedNames>
    <definedName name="_xlnm._FilterDatabase" localSheetId="0" hidden="1">'2015-2025'!$O$6:$V$140</definedName>
    <definedName name="_xlnm.Print_Titles" localSheetId="0">'2015-2025'!$3:$5</definedName>
  </definedNames>
  <calcPr calcId="162913"/>
</workbook>
</file>

<file path=xl/sharedStrings.xml><?xml version="1.0" encoding="utf-8"?>
<sst xmlns="http://schemas.openxmlformats.org/spreadsheetml/2006/main" count="1927" uniqueCount="280">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Жамбылской области по продовольственным товарам</t>
  </si>
  <si>
    <t>-</t>
  </si>
  <si>
    <t xml:space="preserve"> 2025*</t>
  </si>
  <si>
    <t>январь-апрель  2026г.*</t>
  </si>
</sst>
</file>

<file path=xl/styles.xml><?xml version="1.0" encoding="utf-8"?>
<styleSheet xmlns="http://schemas.openxmlformats.org/spreadsheetml/2006/main">
  <numFmts count="1">
    <numFmt numFmtId="164" formatCode="#,##0.0"/>
  </numFmts>
  <fonts count="33">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sz val="8"/>
      <name val="Roboto"/>
      <charset val="204"/>
    </font>
    <font>
      <i/>
      <sz val="8"/>
      <name val="Roboto"/>
      <charset val="204"/>
    </font>
    <font>
      <b/>
      <sz val="10"/>
      <name val="Roboto"/>
      <charset val="204"/>
    </font>
    <font>
      <b/>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9">
    <xf numFmtId="0" fontId="0" fillId="0" borderId="0" xfId="0"/>
    <xf numFmtId="0" fontId="29" fillId="0" borderId="12" xfId="74" applyFont="1" applyFill="1" applyBorder="1" applyAlignment="1">
      <alignment horizontal="center" vertical="center" wrapText="1"/>
    </xf>
    <xf numFmtId="0" fontId="29" fillId="0" borderId="0" xfId="74" applyFont="1" applyAlignment="1">
      <alignment wrapText="1"/>
    </xf>
    <xf numFmtId="164" fontId="29" fillId="0" borderId="0" xfId="74" applyNumberFormat="1" applyFont="1"/>
    <xf numFmtId="164" fontId="29" fillId="0" borderId="0" xfId="0" applyNumberFormat="1" applyFont="1"/>
    <xf numFmtId="164" fontId="29" fillId="0" borderId="0" xfId="74" applyNumberFormat="1" applyFont="1" applyAlignment="1">
      <alignment horizontal="right"/>
    </xf>
    <xf numFmtId="164" fontId="29" fillId="0" borderId="13" xfId="74" applyNumberFormat="1" applyFont="1" applyBorder="1"/>
    <xf numFmtId="164" fontId="29" fillId="0" borderId="13" xfId="74" applyNumberFormat="1" applyFont="1" applyBorder="1" applyAlignment="1">
      <alignment horizontal="right"/>
    </xf>
    <xf numFmtId="164" fontId="29" fillId="0" borderId="20" xfId="0" applyNumberFormat="1" applyFont="1" applyBorder="1"/>
    <xf numFmtId="164" fontId="29" fillId="0" borderId="0" xfId="0" applyNumberFormat="1" applyFont="1" applyFill="1" applyBorder="1" applyAlignment="1">
      <alignment horizontal="right"/>
    </xf>
    <xf numFmtId="0" fontId="29" fillId="0" borderId="0" xfId="0" applyFont="1" applyFill="1" applyAlignment="1"/>
    <xf numFmtId="164" fontId="29" fillId="0" borderId="0" xfId="0" applyNumberFormat="1" applyFont="1" applyFill="1" applyAlignment="1"/>
    <xf numFmtId="0" fontId="29" fillId="0" borderId="0" xfId="0" applyFont="1"/>
    <xf numFmtId="164" fontId="29" fillId="0" borderId="13" xfId="0" applyNumberFormat="1" applyFont="1" applyFill="1" applyBorder="1" applyAlignment="1">
      <alignment horizontal="right"/>
    </xf>
    <xf numFmtId="0" fontId="29" fillId="0" borderId="0" xfId="74" applyFont="1" applyAlignment="1">
      <alignment horizontal="left"/>
    </xf>
    <xf numFmtId="0" fontId="29" fillId="0" borderId="13" xfId="74" applyFont="1" applyBorder="1" applyAlignment="1">
      <alignment horizontal="left"/>
    </xf>
    <xf numFmtId="0" fontId="29" fillId="0" borderId="0" xfId="74" applyFont="1" applyAlignment="1">
      <alignment horizontal="left" wrapText="1"/>
    </xf>
    <xf numFmtId="0" fontId="29" fillId="0" borderId="13" xfId="74" applyFont="1" applyBorder="1" applyAlignment="1">
      <alignment horizontal="left" wrapText="1"/>
    </xf>
    <xf numFmtId="164" fontId="29" fillId="0" borderId="0" xfId="0" applyNumberFormat="1" applyFont="1" applyBorder="1"/>
    <xf numFmtId="0" fontId="29" fillId="0" borderId="14" xfId="74" applyFont="1" applyFill="1" applyBorder="1" applyAlignment="1">
      <alignment horizontal="center" vertical="center" wrapText="1"/>
    </xf>
    <xf numFmtId="0" fontId="29" fillId="0" borderId="0" xfId="0" applyFont="1" applyBorder="1"/>
    <xf numFmtId="164" fontId="29" fillId="0" borderId="13" xfId="0" applyNumberFormat="1" applyFont="1" applyBorder="1"/>
    <xf numFmtId="0" fontId="29" fillId="0" borderId="0" xfId="0" applyFont="1" applyAlignment="1">
      <alignment horizontal="center" vertical="top"/>
    </xf>
    <xf numFmtId="0" fontId="29" fillId="0" borderId="0" xfId="0" applyFont="1" applyAlignment="1">
      <alignment wrapText="1"/>
    </xf>
    <xf numFmtId="164" fontId="32" fillId="0" borderId="0" xfId="0" applyNumberFormat="1" applyFont="1"/>
    <xf numFmtId="164" fontId="29" fillId="0" borderId="0" xfId="0" applyNumberFormat="1" applyFont="1" applyAlignment="1">
      <alignment horizontal="right"/>
    </xf>
    <xf numFmtId="0" fontId="31" fillId="0" borderId="0" xfId="0" applyFont="1" applyAlignment="1">
      <alignment horizontal="center" vertical="center" wrapText="1"/>
    </xf>
    <xf numFmtId="0" fontId="29" fillId="0" borderId="14" xfId="74" applyFont="1" applyBorder="1" applyAlignment="1">
      <alignment horizontal="center" vertical="center" wrapText="1"/>
    </xf>
    <xf numFmtId="0" fontId="29" fillId="0" borderId="15" xfId="74" applyFont="1" applyBorder="1" applyAlignment="1">
      <alignment horizontal="center" vertical="center" wrapText="1"/>
    </xf>
    <xf numFmtId="0" fontId="29" fillId="0" borderId="16" xfId="74" applyFont="1" applyBorder="1" applyAlignment="1">
      <alignment horizontal="center" vertical="center" wrapText="1"/>
    </xf>
    <xf numFmtId="0" fontId="29" fillId="0" borderId="12" xfId="0" applyFont="1" applyFill="1" applyBorder="1" applyAlignment="1">
      <alignment horizontal="center" vertical="center"/>
    </xf>
    <xf numFmtId="0" fontId="29" fillId="0" borderId="12" xfId="74" applyFont="1" applyBorder="1" applyAlignment="1">
      <alignment horizontal="center" vertical="center" wrapText="1"/>
    </xf>
    <xf numFmtId="0" fontId="29" fillId="0" borderId="12" xfId="74" applyFont="1" applyBorder="1" applyAlignment="1">
      <alignment horizontal="center" vertical="center"/>
    </xf>
    <xf numFmtId="0" fontId="30" fillId="0" borderId="0" xfId="74" applyFont="1" applyFill="1" applyBorder="1" applyAlignment="1">
      <alignment horizontal="left" wrapText="1" indent="1"/>
    </xf>
    <xf numFmtId="0" fontId="29" fillId="0" borderId="17" xfId="74" applyFont="1" applyFill="1" applyBorder="1" applyAlignment="1">
      <alignment horizontal="center" vertical="center" wrapText="1"/>
    </xf>
    <xf numFmtId="0" fontId="29" fillId="0" borderId="19" xfId="74" applyFont="1" applyFill="1" applyBorder="1" applyAlignment="1">
      <alignment horizontal="center" vertical="center" wrapText="1"/>
    </xf>
    <xf numFmtId="0" fontId="29" fillId="0" borderId="18" xfId="74" applyFont="1" applyFill="1" applyBorder="1" applyAlignment="1">
      <alignment horizontal="center" vertical="center" wrapText="1"/>
    </xf>
    <xf numFmtId="0" fontId="29" fillId="0" borderId="17" xfId="0" applyFont="1" applyFill="1" applyBorder="1" applyAlignment="1">
      <alignment horizontal="center" vertical="center"/>
    </xf>
    <xf numFmtId="0" fontId="29" fillId="0" borderId="18" xfId="0"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X142"/>
  <sheetViews>
    <sheetView tabSelected="1" workbookViewId="0">
      <pane xSplit="2" ySplit="5" topLeftCell="AF39" activePane="bottomRight" state="frozen"/>
      <selection pane="topRight" activeCell="C1" sqref="C1"/>
      <selection pane="bottomLeft" activeCell="A6" sqref="A6"/>
      <selection pane="bottomRight" activeCell="AL13" sqref="AL13"/>
    </sheetView>
  </sheetViews>
  <sheetFormatPr defaultColWidth="9.140625" defaultRowHeight="5.65" customHeight="1"/>
  <cols>
    <col min="1" max="1" width="10.5703125" style="22" customWidth="1"/>
    <col min="2" max="2" width="36.140625" style="23" customWidth="1"/>
    <col min="3" max="3" width="10.28515625" style="12" customWidth="1"/>
    <col min="4" max="4" width="11.85546875" style="12" customWidth="1"/>
    <col min="5" max="5" width="10.28515625" style="12" customWidth="1"/>
    <col min="6" max="6" width="11.85546875" style="12" customWidth="1"/>
    <col min="7" max="7" width="10.28515625" style="12" customWidth="1"/>
    <col min="8" max="8" width="11.85546875" style="12" customWidth="1"/>
    <col min="9" max="9" width="10.28515625" style="12" customWidth="1"/>
    <col min="10" max="10" width="11.85546875" style="12" customWidth="1"/>
    <col min="11" max="11" width="10.28515625" style="12" customWidth="1"/>
    <col min="12" max="12" width="11.85546875" style="12" customWidth="1"/>
    <col min="13" max="13" width="10.28515625" style="12" customWidth="1"/>
    <col min="14" max="14" width="11.85546875" style="12" customWidth="1"/>
    <col min="15" max="15" width="10.28515625" style="12" customWidth="1"/>
    <col min="16" max="16" width="11.85546875" style="12" customWidth="1"/>
    <col min="17" max="17" width="10.28515625" style="12" customWidth="1"/>
    <col min="18" max="18" width="11.85546875" style="12" customWidth="1"/>
    <col min="19" max="19" width="10.28515625" style="12" customWidth="1"/>
    <col min="20" max="20" width="11.85546875" style="12" customWidth="1"/>
    <col min="21" max="21" width="10.28515625" style="12" customWidth="1"/>
    <col min="22" max="22" width="11.85546875" style="12" customWidth="1"/>
    <col min="23" max="23" width="10.28515625" style="12" customWidth="1"/>
    <col min="24" max="24" width="11.85546875" style="12" customWidth="1"/>
    <col min="25" max="25" width="10.42578125" style="12" customWidth="1"/>
    <col min="26" max="26" width="12" style="12" customWidth="1"/>
    <col min="27" max="27" width="10.42578125" style="12" customWidth="1"/>
    <col min="28" max="28" width="12" style="12" customWidth="1"/>
    <col min="29" max="29" width="10.42578125" style="12" customWidth="1"/>
    <col min="30" max="30" width="12" style="12" customWidth="1"/>
    <col min="31" max="31" width="11.42578125" style="12" bestFit="1" customWidth="1"/>
    <col min="32" max="32" width="13" style="12" bestFit="1" customWidth="1"/>
    <col min="33" max="33" width="11.42578125" style="12" bestFit="1" customWidth="1"/>
    <col min="34" max="34" width="13" style="12" bestFit="1" customWidth="1"/>
    <col min="35" max="35" width="11.42578125" style="12" bestFit="1" customWidth="1"/>
    <col min="36" max="36" width="12" style="12" customWidth="1"/>
    <col min="37" max="37" width="10" style="12" customWidth="1"/>
    <col min="38" max="38" width="11.7109375" style="12" customWidth="1"/>
    <col min="39" max="39" width="10.42578125" style="12" customWidth="1"/>
    <col min="40" max="40" width="10" style="12" customWidth="1"/>
    <col min="41" max="41" width="9.28515625" style="12" customWidth="1"/>
    <col min="42" max="42" width="10" style="12" customWidth="1"/>
    <col min="43" max="43" width="10.140625" style="12" customWidth="1"/>
    <col min="44" max="44" width="10.28515625" style="12" customWidth="1"/>
    <col min="45" max="45" width="9.7109375" style="12" customWidth="1"/>
    <col min="46" max="46" width="9.85546875" style="12" customWidth="1"/>
    <col min="47" max="47" width="10.140625" style="12" customWidth="1"/>
    <col min="48" max="48" width="10.28515625" style="12" customWidth="1"/>
    <col min="49" max="49" width="9.7109375" style="12" customWidth="1"/>
    <col min="50" max="50" width="9.85546875" style="12" customWidth="1"/>
    <col min="51" max="16384" width="9.140625" style="12"/>
  </cols>
  <sheetData>
    <row r="1" spans="1:50" ht="30" customHeight="1">
      <c r="A1" s="26" t="s">
        <v>276</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8"/>
      <c r="AJ1" s="8"/>
      <c r="AK1" s="8"/>
      <c r="AL1" s="8"/>
      <c r="AM1" s="4"/>
      <c r="AN1" s="4"/>
      <c r="AO1" s="4"/>
      <c r="AP1" s="4"/>
    </row>
    <row r="2" spans="1:50" ht="11.25">
      <c r="AA2" s="24"/>
      <c r="AB2" s="24"/>
      <c r="AC2" s="24"/>
      <c r="AD2" s="24"/>
      <c r="AI2" s="10"/>
      <c r="AJ2" s="10"/>
      <c r="AK2" s="10"/>
      <c r="AL2" s="10"/>
    </row>
    <row r="3" spans="1:50" ht="15" customHeight="1">
      <c r="A3" s="27" t="s">
        <v>271</v>
      </c>
      <c r="B3" s="27" t="s">
        <v>272</v>
      </c>
      <c r="C3" s="32">
        <v>2015</v>
      </c>
      <c r="D3" s="32"/>
      <c r="E3" s="32"/>
      <c r="F3" s="32"/>
      <c r="G3" s="32">
        <v>2016</v>
      </c>
      <c r="H3" s="32"/>
      <c r="I3" s="32"/>
      <c r="J3" s="32"/>
      <c r="K3" s="32">
        <v>2017</v>
      </c>
      <c r="L3" s="32"/>
      <c r="M3" s="32"/>
      <c r="N3" s="32"/>
      <c r="O3" s="32">
        <v>2018</v>
      </c>
      <c r="P3" s="32"/>
      <c r="Q3" s="32"/>
      <c r="R3" s="32"/>
      <c r="S3" s="32">
        <v>2019</v>
      </c>
      <c r="T3" s="32"/>
      <c r="U3" s="32"/>
      <c r="V3" s="32"/>
      <c r="W3" s="32">
        <v>2020</v>
      </c>
      <c r="X3" s="32"/>
      <c r="Y3" s="32"/>
      <c r="Z3" s="32"/>
      <c r="AA3" s="31">
        <v>2021</v>
      </c>
      <c r="AB3" s="32"/>
      <c r="AC3" s="32"/>
      <c r="AD3" s="32"/>
      <c r="AE3" s="31">
        <v>2022</v>
      </c>
      <c r="AF3" s="32"/>
      <c r="AG3" s="32"/>
      <c r="AH3" s="32"/>
      <c r="AI3" s="34">
        <v>2023</v>
      </c>
      <c r="AJ3" s="35"/>
      <c r="AK3" s="35"/>
      <c r="AL3" s="36"/>
      <c r="AM3" s="34">
        <v>2024</v>
      </c>
      <c r="AN3" s="35"/>
      <c r="AO3" s="35"/>
      <c r="AP3" s="36"/>
      <c r="AQ3" s="34" t="s">
        <v>278</v>
      </c>
      <c r="AR3" s="35"/>
      <c r="AS3" s="35"/>
      <c r="AT3" s="36"/>
      <c r="AU3" s="34" t="s">
        <v>279</v>
      </c>
      <c r="AV3" s="35"/>
      <c r="AW3" s="35"/>
      <c r="AX3" s="36"/>
    </row>
    <row r="4" spans="1:50" ht="15.75" customHeight="1">
      <c r="A4" s="28"/>
      <c r="B4" s="28"/>
      <c r="C4" s="31" t="s">
        <v>0</v>
      </c>
      <c r="D4" s="31"/>
      <c r="E4" s="31" t="s">
        <v>1</v>
      </c>
      <c r="F4" s="31"/>
      <c r="G4" s="31" t="s">
        <v>0</v>
      </c>
      <c r="H4" s="31"/>
      <c r="I4" s="31" t="s">
        <v>1</v>
      </c>
      <c r="J4" s="31"/>
      <c r="K4" s="31" t="s">
        <v>0</v>
      </c>
      <c r="L4" s="31"/>
      <c r="M4" s="31" t="s">
        <v>1</v>
      </c>
      <c r="N4" s="31"/>
      <c r="O4" s="30" t="s">
        <v>0</v>
      </c>
      <c r="P4" s="30"/>
      <c r="Q4" s="30" t="s">
        <v>1</v>
      </c>
      <c r="R4" s="30"/>
      <c r="S4" s="30" t="s">
        <v>0</v>
      </c>
      <c r="T4" s="30"/>
      <c r="U4" s="30" t="s">
        <v>1</v>
      </c>
      <c r="V4" s="30"/>
      <c r="W4" s="30" t="s">
        <v>0</v>
      </c>
      <c r="X4" s="30"/>
      <c r="Y4" s="30" t="s">
        <v>1</v>
      </c>
      <c r="Z4" s="30"/>
      <c r="AA4" s="30" t="s">
        <v>0</v>
      </c>
      <c r="AB4" s="30"/>
      <c r="AC4" s="30" t="s">
        <v>1</v>
      </c>
      <c r="AD4" s="30"/>
      <c r="AE4" s="30" t="s">
        <v>0</v>
      </c>
      <c r="AF4" s="30"/>
      <c r="AG4" s="30" t="s">
        <v>1</v>
      </c>
      <c r="AH4" s="30"/>
      <c r="AI4" s="37" t="s">
        <v>0</v>
      </c>
      <c r="AJ4" s="38"/>
      <c r="AK4" s="37" t="s">
        <v>1</v>
      </c>
      <c r="AL4" s="38"/>
      <c r="AM4" s="37" t="s">
        <v>0</v>
      </c>
      <c r="AN4" s="38"/>
      <c r="AO4" s="37" t="s">
        <v>1</v>
      </c>
      <c r="AP4" s="38"/>
      <c r="AQ4" s="37" t="s">
        <v>0</v>
      </c>
      <c r="AR4" s="38"/>
      <c r="AS4" s="37" t="s">
        <v>1</v>
      </c>
      <c r="AT4" s="38"/>
      <c r="AU4" s="37" t="s">
        <v>0</v>
      </c>
      <c r="AV4" s="38"/>
      <c r="AW4" s="37" t="s">
        <v>1</v>
      </c>
      <c r="AX4" s="38"/>
    </row>
    <row r="5" spans="1:50" ht="33.75">
      <c r="A5" s="29"/>
      <c r="B5" s="29"/>
      <c r="C5" s="1" t="s">
        <v>273</v>
      </c>
      <c r="D5" s="1" t="s">
        <v>274</v>
      </c>
      <c r="E5" s="1" t="s">
        <v>273</v>
      </c>
      <c r="F5" s="1" t="s">
        <v>274</v>
      </c>
      <c r="G5" s="1" t="s">
        <v>273</v>
      </c>
      <c r="H5" s="1" t="s">
        <v>274</v>
      </c>
      <c r="I5" s="1" t="s">
        <v>273</v>
      </c>
      <c r="J5" s="1" t="s">
        <v>274</v>
      </c>
      <c r="K5" s="1" t="s">
        <v>273</v>
      </c>
      <c r="L5" s="1" t="s">
        <v>274</v>
      </c>
      <c r="M5" s="1" t="s">
        <v>273</v>
      </c>
      <c r="N5" s="1" t="s">
        <v>274</v>
      </c>
      <c r="O5" s="1" t="s">
        <v>273</v>
      </c>
      <c r="P5" s="1" t="s">
        <v>274</v>
      </c>
      <c r="Q5" s="1" t="s">
        <v>273</v>
      </c>
      <c r="R5" s="1" t="s">
        <v>274</v>
      </c>
      <c r="S5" s="1" t="s">
        <v>273</v>
      </c>
      <c r="T5" s="1" t="s">
        <v>274</v>
      </c>
      <c r="U5" s="1" t="s">
        <v>273</v>
      </c>
      <c r="V5" s="1" t="s">
        <v>274</v>
      </c>
      <c r="W5" s="1" t="s">
        <v>273</v>
      </c>
      <c r="X5" s="1" t="s">
        <v>274</v>
      </c>
      <c r="Y5" s="1" t="s">
        <v>273</v>
      </c>
      <c r="Z5" s="1" t="s">
        <v>274</v>
      </c>
      <c r="AA5" s="1" t="s">
        <v>273</v>
      </c>
      <c r="AB5" s="1" t="s">
        <v>274</v>
      </c>
      <c r="AC5" s="1" t="s">
        <v>273</v>
      </c>
      <c r="AD5" s="1" t="s">
        <v>274</v>
      </c>
      <c r="AE5" s="1" t="s">
        <v>273</v>
      </c>
      <c r="AF5" s="1" t="s">
        <v>274</v>
      </c>
      <c r="AG5" s="1" t="s">
        <v>273</v>
      </c>
      <c r="AH5" s="1" t="s">
        <v>274</v>
      </c>
      <c r="AI5" s="1" t="s">
        <v>273</v>
      </c>
      <c r="AJ5" s="1" t="s">
        <v>274</v>
      </c>
      <c r="AK5" s="1" t="s">
        <v>273</v>
      </c>
      <c r="AL5" s="1" t="s">
        <v>274</v>
      </c>
      <c r="AM5" s="1" t="s">
        <v>273</v>
      </c>
      <c r="AN5" s="1" t="s">
        <v>274</v>
      </c>
      <c r="AO5" s="1" t="s">
        <v>273</v>
      </c>
      <c r="AP5" s="19" t="s">
        <v>274</v>
      </c>
      <c r="AQ5" s="19" t="s">
        <v>273</v>
      </c>
      <c r="AR5" s="1" t="s">
        <v>274</v>
      </c>
      <c r="AS5" s="1" t="s">
        <v>273</v>
      </c>
      <c r="AT5" s="19" t="s">
        <v>274</v>
      </c>
      <c r="AU5" s="19" t="s">
        <v>273</v>
      </c>
      <c r="AV5" s="1" t="s">
        <v>274</v>
      </c>
      <c r="AW5" s="1" t="s">
        <v>273</v>
      </c>
      <c r="AX5" s="19" t="s">
        <v>274</v>
      </c>
    </row>
    <row r="6" spans="1:50" ht="21" customHeight="1">
      <c r="A6" s="14"/>
      <c r="B6" s="2" t="s">
        <v>2</v>
      </c>
      <c r="C6" s="3">
        <v>7853</v>
      </c>
      <c r="D6" s="3">
        <v>1966.9</v>
      </c>
      <c r="E6" s="3">
        <v>19578.3</v>
      </c>
      <c r="F6" s="3">
        <v>16185.6</v>
      </c>
      <c r="G6" s="25">
        <v>4232.8</v>
      </c>
      <c r="H6" s="25">
        <v>1516</v>
      </c>
      <c r="I6" s="25">
        <v>66048</v>
      </c>
      <c r="J6" s="25">
        <v>38733.1</v>
      </c>
      <c r="K6" s="25">
        <v>9543</v>
      </c>
      <c r="L6" s="25">
        <v>2276.1</v>
      </c>
      <c r="M6" s="25">
        <v>42313.8</v>
      </c>
      <c r="N6" s="25">
        <v>36058.1</v>
      </c>
      <c r="O6" s="25">
        <v>28181</v>
      </c>
      <c r="P6" s="25">
        <v>7854.4</v>
      </c>
      <c r="Q6" s="25">
        <v>43749.9</v>
      </c>
      <c r="R6" s="25">
        <v>26877.1</v>
      </c>
      <c r="S6" s="25">
        <v>29252.2</v>
      </c>
      <c r="T6" s="25">
        <v>7219.7</v>
      </c>
      <c r="U6" s="25">
        <v>66787.399999999994</v>
      </c>
      <c r="V6" s="25">
        <v>35542.800000000003</v>
      </c>
      <c r="W6" s="4">
        <v>28880.400000000001</v>
      </c>
      <c r="X6" s="4">
        <v>6402.8</v>
      </c>
      <c r="Y6" s="4">
        <v>74377.3</v>
      </c>
      <c r="Z6" s="4">
        <v>45242.6</v>
      </c>
      <c r="AA6" s="4">
        <v>58223.7</v>
      </c>
      <c r="AB6" s="4">
        <v>15102</v>
      </c>
      <c r="AC6" s="4">
        <v>87116.3</v>
      </c>
      <c r="AD6" s="4">
        <v>46782.2</v>
      </c>
      <c r="AE6" s="4">
        <v>25689.863520000003</v>
      </c>
      <c r="AF6" s="4">
        <v>8567.4944700000051</v>
      </c>
      <c r="AG6" s="4">
        <v>68564.292219999988</v>
      </c>
      <c r="AH6" s="4">
        <v>63803.748319999977</v>
      </c>
      <c r="AI6" s="11">
        <v>29862.96415</v>
      </c>
      <c r="AJ6" s="11">
        <v>7562.6645300000009</v>
      </c>
      <c r="AK6" s="11">
        <v>72289.103709999996</v>
      </c>
      <c r="AL6" s="11">
        <v>57137.697719999996</v>
      </c>
      <c r="AM6" s="4">
        <v>90010.59792</v>
      </c>
      <c r="AN6" s="4">
        <v>11935.823390000003</v>
      </c>
      <c r="AO6" s="4">
        <v>98952.511280000035</v>
      </c>
      <c r="AP6" s="18">
        <v>84189.179399999994</v>
      </c>
      <c r="AQ6" s="4">
        <v>98553.916499999992</v>
      </c>
      <c r="AR6" s="4">
        <v>15451.108119999999</v>
      </c>
      <c r="AS6" s="4">
        <v>118244.41818999997</v>
      </c>
      <c r="AT6" s="4">
        <v>96936.394149999993</v>
      </c>
      <c r="AU6" s="4">
        <v>15721.678869999998</v>
      </c>
      <c r="AV6" s="4">
        <v>2872.3318700000009</v>
      </c>
      <c r="AW6" s="4">
        <v>31242.234960000002</v>
      </c>
      <c r="AX6" s="4">
        <v>28957.246789999997</v>
      </c>
    </row>
    <row r="7" spans="1:50" ht="22.5">
      <c r="A7" s="14" t="s">
        <v>3</v>
      </c>
      <c r="B7" s="16" t="s">
        <v>4</v>
      </c>
      <c r="C7" s="3">
        <v>0</v>
      </c>
      <c r="D7" s="3">
        <v>0</v>
      </c>
      <c r="E7" s="3">
        <v>18.989999999999998</v>
      </c>
      <c r="F7" s="3">
        <v>74.612319999999997</v>
      </c>
      <c r="G7" s="4">
        <v>285.04899999999998</v>
      </c>
      <c r="H7" s="4">
        <v>575.86</v>
      </c>
      <c r="I7" s="4">
        <v>0</v>
      </c>
      <c r="J7" s="4">
        <v>0</v>
      </c>
      <c r="K7" s="18">
        <v>57.999000000000002</v>
      </c>
      <c r="L7" s="18">
        <v>179.285</v>
      </c>
      <c r="M7" s="18">
        <v>0</v>
      </c>
      <c r="N7" s="18">
        <v>0</v>
      </c>
      <c r="O7" s="18">
        <v>420.1</v>
      </c>
      <c r="P7" s="18">
        <v>1215.3620000000001</v>
      </c>
      <c r="Q7" s="18">
        <v>0</v>
      </c>
      <c r="R7" s="18">
        <v>0</v>
      </c>
      <c r="S7" s="18">
        <v>0</v>
      </c>
      <c r="T7" s="18">
        <v>0</v>
      </c>
      <c r="U7" s="18">
        <v>15</v>
      </c>
      <c r="V7" s="18">
        <v>38.460999999999999</v>
      </c>
      <c r="W7" s="5" t="s">
        <v>277</v>
      </c>
      <c r="X7" s="5" t="s">
        <v>277</v>
      </c>
      <c r="Y7" s="5" t="s">
        <v>277</v>
      </c>
      <c r="Z7" s="5" t="s">
        <v>277</v>
      </c>
      <c r="AA7" s="18">
        <v>0</v>
      </c>
      <c r="AB7" s="18">
        <v>0</v>
      </c>
      <c r="AC7" s="18">
        <v>1.8320000000000001</v>
      </c>
      <c r="AD7" s="18">
        <v>23.1828</v>
      </c>
      <c r="AE7" s="5">
        <v>0</v>
      </c>
      <c r="AF7" s="5">
        <v>0</v>
      </c>
      <c r="AG7" s="5">
        <v>0</v>
      </c>
      <c r="AH7" s="5">
        <v>0</v>
      </c>
      <c r="AI7" s="9">
        <v>250.16138000000001</v>
      </c>
      <c r="AJ7" s="9">
        <v>1315.8548800000001</v>
      </c>
      <c r="AK7" s="9">
        <v>0</v>
      </c>
      <c r="AL7" s="9">
        <v>0</v>
      </c>
      <c r="AM7" s="18">
        <v>158.59119999999999</v>
      </c>
      <c r="AN7" s="18">
        <v>705.37356999999997</v>
      </c>
      <c r="AO7" s="18">
        <v>0</v>
      </c>
      <c r="AP7" s="18">
        <v>0</v>
      </c>
      <c r="AQ7" s="18">
        <v>259.67099999999999</v>
      </c>
      <c r="AR7" s="18">
        <v>544.76300000000003</v>
      </c>
      <c r="AS7" s="18">
        <v>0</v>
      </c>
      <c r="AT7" s="18">
        <v>0</v>
      </c>
      <c r="AU7" s="18">
        <v>0</v>
      </c>
      <c r="AV7" s="18">
        <v>0</v>
      </c>
      <c r="AW7" s="18">
        <v>0</v>
      </c>
      <c r="AX7" s="18">
        <v>0</v>
      </c>
    </row>
    <row r="8" spans="1:50" ht="11.25">
      <c r="A8" s="14" t="s">
        <v>5</v>
      </c>
      <c r="B8" s="16" t="s">
        <v>6</v>
      </c>
      <c r="C8" s="3">
        <v>0</v>
      </c>
      <c r="D8" s="3">
        <v>0</v>
      </c>
      <c r="E8" s="3">
        <v>125.02500000000001</v>
      </c>
      <c r="F8" s="3">
        <v>388.06079999999997</v>
      </c>
      <c r="G8" s="5" t="s">
        <v>277</v>
      </c>
      <c r="H8" s="5" t="s">
        <v>277</v>
      </c>
      <c r="I8" s="5" t="s">
        <v>277</v>
      </c>
      <c r="J8" s="5" t="s">
        <v>277</v>
      </c>
      <c r="K8" s="5" t="s">
        <v>277</v>
      </c>
      <c r="L8" s="5" t="s">
        <v>277</v>
      </c>
      <c r="M8" s="5" t="s">
        <v>277</v>
      </c>
      <c r="N8" s="5" t="s">
        <v>277</v>
      </c>
      <c r="O8" s="18">
        <v>3.3660000000000001</v>
      </c>
      <c r="P8" s="18">
        <v>16.323340000000002</v>
      </c>
      <c r="Q8" s="18">
        <v>0</v>
      </c>
      <c r="R8" s="18">
        <v>0</v>
      </c>
      <c r="S8" s="5" t="s">
        <v>277</v>
      </c>
      <c r="T8" s="5" t="s">
        <v>277</v>
      </c>
      <c r="U8" s="5" t="s">
        <v>277</v>
      </c>
      <c r="V8" s="5" t="s">
        <v>277</v>
      </c>
      <c r="W8" s="5" t="s">
        <v>277</v>
      </c>
      <c r="X8" s="5" t="s">
        <v>277</v>
      </c>
      <c r="Y8" s="5" t="s">
        <v>277</v>
      </c>
      <c r="Z8" s="5" t="s">
        <v>277</v>
      </c>
      <c r="AA8" s="5" t="s">
        <v>277</v>
      </c>
      <c r="AB8" s="5" t="s">
        <v>277</v>
      </c>
      <c r="AC8" s="5" t="s">
        <v>277</v>
      </c>
      <c r="AD8" s="5" t="s">
        <v>277</v>
      </c>
      <c r="AE8" s="5">
        <v>0</v>
      </c>
      <c r="AF8" s="5">
        <v>0</v>
      </c>
      <c r="AG8" s="5">
        <v>0</v>
      </c>
      <c r="AH8" s="5">
        <v>0</v>
      </c>
      <c r="AI8" s="9">
        <v>0</v>
      </c>
      <c r="AJ8" s="9">
        <v>0</v>
      </c>
      <c r="AK8" s="9">
        <v>0</v>
      </c>
      <c r="AL8" s="9">
        <v>0</v>
      </c>
      <c r="AM8" s="18">
        <v>9.0239999999999991</v>
      </c>
      <c r="AN8" s="18">
        <v>26.003</v>
      </c>
      <c r="AO8" s="18">
        <v>25.355</v>
      </c>
      <c r="AP8" s="18">
        <v>35.252000000000002</v>
      </c>
      <c r="AQ8" s="18">
        <v>0</v>
      </c>
      <c r="AR8" s="18">
        <v>0</v>
      </c>
      <c r="AS8" s="18">
        <v>0</v>
      </c>
      <c r="AT8" s="18">
        <v>0</v>
      </c>
      <c r="AU8" s="18">
        <v>0</v>
      </c>
      <c r="AV8" s="18">
        <v>0</v>
      </c>
      <c r="AW8" s="18">
        <v>0</v>
      </c>
      <c r="AX8" s="18">
        <v>0</v>
      </c>
    </row>
    <row r="9" spans="1:50" ht="22.5">
      <c r="A9" s="14" t="s">
        <v>7</v>
      </c>
      <c r="B9" s="16" t="s">
        <v>8</v>
      </c>
      <c r="C9" s="5" t="s">
        <v>277</v>
      </c>
      <c r="D9" s="5" t="s">
        <v>277</v>
      </c>
      <c r="E9" s="5" t="s">
        <v>277</v>
      </c>
      <c r="F9" s="5" t="s">
        <v>277</v>
      </c>
      <c r="G9" s="5" t="s">
        <v>277</v>
      </c>
      <c r="H9" s="5" t="s">
        <v>277</v>
      </c>
      <c r="I9" s="5" t="s">
        <v>277</v>
      </c>
      <c r="J9" s="5" t="s">
        <v>277</v>
      </c>
      <c r="K9" s="5" t="s">
        <v>277</v>
      </c>
      <c r="L9" s="5" t="s">
        <v>277</v>
      </c>
      <c r="M9" s="5" t="s">
        <v>277</v>
      </c>
      <c r="N9" s="5" t="s">
        <v>277</v>
      </c>
      <c r="O9" s="5" t="s">
        <v>277</v>
      </c>
      <c r="P9" s="5" t="s">
        <v>277</v>
      </c>
      <c r="Q9" s="5" t="s">
        <v>277</v>
      </c>
      <c r="R9" s="5" t="s">
        <v>277</v>
      </c>
      <c r="S9" s="18">
        <v>0</v>
      </c>
      <c r="T9" s="18">
        <v>0</v>
      </c>
      <c r="U9" s="18">
        <v>79.506900000000002</v>
      </c>
      <c r="V9" s="18">
        <v>251.17362</v>
      </c>
      <c r="W9" s="18">
        <v>0</v>
      </c>
      <c r="X9" s="18">
        <v>0</v>
      </c>
      <c r="Y9" s="18">
        <v>137.26023000000001</v>
      </c>
      <c r="Z9" s="18">
        <v>326.28984000000003</v>
      </c>
      <c r="AA9" s="18">
        <v>0</v>
      </c>
      <c r="AB9" s="18">
        <v>0</v>
      </c>
      <c r="AC9" s="18">
        <v>78.204359999999994</v>
      </c>
      <c r="AD9" s="18">
        <v>224.63992999999999</v>
      </c>
      <c r="AE9" s="5">
        <v>0</v>
      </c>
      <c r="AF9" s="5">
        <v>0</v>
      </c>
      <c r="AG9" s="5">
        <v>210.916</v>
      </c>
      <c r="AH9" s="5">
        <v>75.111000000000004</v>
      </c>
      <c r="AI9" s="9">
        <v>0</v>
      </c>
      <c r="AJ9" s="9">
        <v>0</v>
      </c>
      <c r="AK9" s="9">
        <v>0</v>
      </c>
      <c r="AL9" s="9">
        <v>0</v>
      </c>
      <c r="AM9" s="18">
        <v>0</v>
      </c>
      <c r="AN9" s="18">
        <v>0</v>
      </c>
      <c r="AO9" s="18">
        <v>0</v>
      </c>
      <c r="AP9" s="18">
        <v>0</v>
      </c>
      <c r="AQ9" s="18">
        <v>0</v>
      </c>
      <c r="AR9" s="18">
        <v>0</v>
      </c>
      <c r="AS9" s="18">
        <v>0</v>
      </c>
      <c r="AT9" s="18">
        <v>0</v>
      </c>
      <c r="AU9" s="18">
        <v>0</v>
      </c>
      <c r="AV9" s="18">
        <v>0</v>
      </c>
      <c r="AW9" s="18">
        <v>0</v>
      </c>
      <c r="AX9" s="18">
        <v>0</v>
      </c>
    </row>
    <row r="10" spans="1:50" ht="22.5">
      <c r="A10" s="14" t="s">
        <v>9</v>
      </c>
      <c r="B10" s="16" t="s">
        <v>10</v>
      </c>
      <c r="C10" s="5" t="s">
        <v>277</v>
      </c>
      <c r="D10" s="5" t="s">
        <v>277</v>
      </c>
      <c r="E10" s="5" t="s">
        <v>277</v>
      </c>
      <c r="F10" s="5" t="s">
        <v>277</v>
      </c>
      <c r="G10" s="5" t="s">
        <v>277</v>
      </c>
      <c r="H10" s="5" t="s">
        <v>277</v>
      </c>
      <c r="I10" s="5" t="s">
        <v>277</v>
      </c>
      <c r="J10" s="5" t="s">
        <v>277</v>
      </c>
      <c r="K10" s="18">
        <v>7</v>
      </c>
      <c r="L10" s="18">
        <v>23.475000000000001</v>
      </c>
      <c r="M10" s="18">
        <v>0</v>
      </c>
      <c r="N10" s="18">
        <v>0</v>
      </c>
      <c r="O10" s="5" t="s">
        <v>277</v>
      </c>
      <c r="P10" s="5" t="s">
        <v>277</v>
      </c>
      <c r="Q10" s="5" t="s">
        <v>277</v>
      </c>
      <c r="R10" s="5" t="s">
        <v>277</v>
      </c>
      <c r="S10" s="18">
        <v>8.6616</v>
      </c>
      <c r="T10" s="18">
        <v>6.7923499999999999</v>
      </c>
      <c r="U10" s="18">
        <v>0</v>
      </c>
      <c r="V10" s="18">
        <v>0</v>
      </c>
      <c r="W10" s="5" t="s">
        <v>277</v>
      </c>
      <c r="X10" s="5" t="s">
        <v>277</v>
      </c>
      <c r="Y10" s="5" t="s">
        <v>277</v>
      </c>
      <c r="Z10" s="5" t="s">
        <v>277</v>
      </c>
      <c r="AA10" s="5" t="s">
        <v>277</v>
      </c>
      <c r="AB10" s="5" t="s">
        <v>277</v>
      </c>
      <c r="AC10" s="5" t="s">
        <v>277</v>
      </c>
      <c r="AD10" s="5" t="s">
        <v>277</v>
      </c>
      <c r="AE10" s="5">
        <v>0</v>
      </c>
      <c r="AF10" s="5">
        <v>0</v>
      </c>
      <c r="AG10" s="5">
        <v>0</v>
      </c>
      <c r="AH10" s="5">
        <v>0</v>
      </c>
      <c r="AI10" s="9">
        <v>3.8</v>
      </c>
      <c r="AJ10" s="9">
        <v>2.5419999999999998</v>
      </c>
      <c r="AK10" s="9">
        <v>0</v>
      </c>
      <c r="AL10" s="9">
        <v>0</v>
      </c>
      <c r="AM10" s="18">
        <v>155.33500000000001</v>
      </c>
      <c r="AN10" s="18">
        <v>281.94499999999999</v>
      </c>
      <c r="AO10" s="18">
        <v>0</v>
      </c>
      <c r="AP10" s="18">
        <v>0</v>
      </c>
      <c r="AQ10" s="18">
        <v>342.68599999999998</v>
      </c>
      <c r="AR10" s="18">
        <v>678.69</v>
      </c>
      <c r="AS10" s="18">
        <v>0</v>
      </c>
      <c r="AT10" s="18">
        <v>0</v>
      </c>
      <c r="AU10" s="18">
        <v>0</v>
      </c>
      <c r="AV10" s="18">
        <v>0</v>
      </c>
      <c r="AW10" s="18">
        <v>0</v>
      </c>
      <c r="AX10" s="18">
        <v>0</v>
      </c>
    </row>
    <row r="11" spans="1:50" ht="33.75">
      <c r="A11" s="14" t="s">
        <v>11</v>
      </c>
      <c r="B11" s="16" t="s">
        <v>12</v>
      </c>
      <c r="C11" s="5" t="s">
        <v>277</v>
      </c>
      <c r="D11" s="5" t="s">
        <v>277</v>
      </c>
      <c r="E11" s="5" t="s">
        <v>277</v>
      </c>
      <c r="F11" s="5" t="s">
        <v>277</v>
      </c>
      <c r="G11" s="4">
        <v>0.2</v>
      </c>
      <c r="H11" s="4">
        <v>0.60606000000000004</v>
      </c>
      <c r="I11" s="4">
        <v>0</v>
      </c>
      <c r="J11" s="4">
        <v>0</v>
      </c>
      <c r="K11" s="5" t="s">
        <v>277</v>
      </c>
      <c r="L11" s="5" t="s">
        <v>277</v>
      </c>
      <c r="M11" s="5" t="s">
        <v>277</v>
      </c>
      <c r="N11" s="5" t="s">
        <v>277</v>
      </c>
      <c r="O11" s="18">
        <v>0.2</v>
      </c>
      <c r="P11" s="18">
        <v>0.61758000000000002</v>
      </c>
      <c r="Q11" s="18">
        <v>0</v>
      </c>
      <c r="R11" s="18">
        <v>0</v>
      </c>
      <c r="S11" s="5" t="s">
        <v>277</v>
      </c>
      <c r="T11" s="5" t="s">
        <v>277</v>
      </c>
      <c r="U11" s="5" t="s">
        <v>277</v>
      </c>
      <c r="V11" s="5" t="s">
        <v>277</v>
      </c>
      <c r="W11" s="5" t="s">
        <v>277</v>
      </c>
      <c r="X11" s="5" t="s">
        <v>277</v>
      </c>
      <c r="Y11" s="5" t="s">
        <v>277</v>
      </c>
      <c r="Z11" s="5" t="s">
        <v>277</v>
      </c>
      <c r="AA11" s="5" t="s">
        <v>277</v>
      </c>
      <c r="AB11" s="5" t="s">
        <v>277</v>
      </c>
      <c r="AC11" s="5" t="s">
        <v>277</v>
      </c>
      <c r="AD11" s="5" t="s">
        <v>277</v>
      </c>
      <c r="AE11" s="5">
        <v>0</v>
      </c>
      <c r="AF11" s="5">
        <v>0</v>
      </c>
      <c r="AG11" s="5">
        <v>0</v>
      </c>
      <c r="AH11" s="5">
        <v>0</v>
      </c>
      <c r="AI11" s="9">
        <v>0</v>
      </c>
      <c r="AJ11" s="9">
        <v>0</v>
      </c>
      <c r="AK11" s="9">
        <v>0</v>
      </c>
      <c r="AL11" s="9">
        <v>0</v>
      </c>
      <c r="AM11" s="18">
        <v>0</v>
      </c>
      <c r="AN11" s="18">
        <v>0</v>
      </c>
      <c r="AO11" s="18">
        <v>0</v>
      </c>
      <c r="AP11" s="18">
        <v>0</v>
      </c>
      <c r="AQ11" s="18">
        <v>0</v>
      </c>
      <c r="AR11" s="18">
        <v>0</v>
      </c>
      <c r="AS11" s="18">
        <v>0</v>
      </c>
      <c r="AT11" s="18">
        <v>0</v>
      </c>
      <c r="AU11" s="18">
        <v>0</v>
      </c>
      <c r="AV11" s="18">
        <v>0</v>
      </c>
      <c r="AW11" s="18">
        <v>0</v>
      </c>
      <c r="AX11" s="18">
        <v>0</v>
      </c>
    </row>
    <row r="12" spans="1:50" ht="45">
      <c r="A12" s="14" t="s">
        <v>13</v>
      </c>
      <c r="B12" s="16" t="s">
        <v>14</v>
      </c>
      <c r="C12" s="3">
        <v>0</v>
      </c>
      <c r="D12" s="3">
        <v>0</v>
      </c>
      <c r="E12" s="3">
        <v>59.125</v>
      </c>
      <c r="F12" s="3">
        <v>7.0330000000000004</v>
      </c>
      <c r="G12" s="5" t="s">
        <v>277</v>
      </c>
      <c r="H12" s="5" t="s">
        <v>277</v>
      </c>
      <c r="I12" s="5" t="s">
        <v>277</v>
      </c>
      <c r="J12" s="5" t="s">
        <v>277</v>
      </c>
      <c r="K12" s="5" t="s">
        <v>277</v>
      </c>
      <c r="L12" s="5" t="s">
        <v>277</v>
      </c>
      <c r="M12" s="5" t="s">
        <v>277</v>
      </c>
      <c r="N12" s="5" t="s">
        <v>277</v>
      </c>
      <c r="O12" s="18">
        <v>8</v>
      </c>
      <c r="P12" s="18">
        <v>0.43509999999999999</v>
      </c>
      <c r="Q12" s="18">
        <v>0</v>
      </c>
      <c r="R12" s="18">
        <v>0</v>
      </c>
      <c r="S12" s="18">
        <v>0</v>
      </c>
      <c r="T12" s="18">
        <v>0</v>
      </c>
      <c r="U12" s="18">
        <v>0.3</v>
      </c>
      <c r="V12" s="18">
        <v>5.6000000000000001E-2</v>
      </c>
      <c r="W12" s="5" t="s">
        <v>277</v>
      </c>
      <c r="X12" s="5" t="s">
        <v>277</v>
      </c>
      <c r="Y12" s="5" t="s">
        <v>277</v>
      </c>
      <c r="Z12" s="5" t="s">
        <v>277</v>
      </c>
      <c r="AA12" s="18">
        <v>0</v>
      </c>
      <c r="AB12" s="18">
        <v>0</v>
      </c>
      <c r="AC12" s="18">
        <v>2.12669</v>
      </c>
      <c r="AD12" s="18">
        <v>2.9510000000000001</v>
      </c>
      <c r="AE12" s="5">
        <v>0.105</v>
      </c>
      <c r="AF12" s="5">
        <v>0.247</v>
      </c>
      <c r="AG12" s="5">
        <v>0.33500000000000002</v>
      </c>
      <c r="AH12" s="5">
        <v>3.1640000000000001</v>
      </c>
      <c r="AI12" s="9">
        <v>0</v>
      </c>
      <c r="AJ12" s="9">
        <v>0</v>
      </c>
      <c r="AK12" s="9">
        <v>0</v>
      </c>
      <c r="AL12" s="9">
        <v>0</v>
      </c>
      <c r="AM12" s="18">
        <v>0.67300000000000004</v>
      </c>
      <c r="AN12" s="18">
        <v>0.72699999999999998</v>
      </c>
      <c r="AO12" s="18">
        <v>0</v>
      </c>
      <c r="AP12" s="18">
        <v>0</v>
      </c>
      <c r="AQ12" s="18">
        <v>7.165</v>
      </c>
      <c r="AR12" s="18">
        <v>2.528</v>
      </c>
      <c r="AS12" s="18">
        <v>0</v>
      </c>
      <c r="AT12" s="18">
        <v>0</v>
      </c>
      <c r="AU12" s="18">
        <v>0</v>
      </c>
      <c r="AV12" s="18">
        <v>0</v>
      </c>
      <c r="AW12" s="18">
        <v>0</v>
      </c>
      <c r="AX12" s="18">
        <v>0</v>
      </c>
    </row>
    <row r="13" spans="1:50" ht="44.25" customHeight="1">
      <c r="A13" s="14" t="s">
        <v>15</v>
      </c>
      <c r="B13" s="16" t="s">
        <v>16</v>
      </c>
      <c r="C13" s="3">
        <v>0</v>
      </c>
      <c r="D13" s="3">
        <v>0</v>
      </c>
      <c r="E13" s="3">
        <v>5004.357</v>
      </c>
      <c r="F13" s="3">
        <v>5080.1628700000001</v>
      </c>
      <c r="G13" s="4">
        <v>0</v>
      </c>
      <c r="H13" s="4">
        <v>0</v>
      </c>
      <c r="I13" s="4">
        <v>2706.1689999999999</v>
      </c>
      <c r="J13" s="4">
        <v>1744.94561</v>
      </c>
      <c r="K13" s="18">
        <v>30</v>
      </c>
      <c r="L13" s="18">
        <v>28.2193</v>
      </c>
      <c r="M13" s="18">
        <v>4671.1500999999998</v>
      </c>
      <c r="N13" s="18">
        <v>5376.9998100000003</v>
      </c>
      <c r="O13" s="18">
        <v>208.78704999999999</v>
      </c>
      <c r="P13" s="18">
        <v>303.45684</v>
      </c>
      <c r="Q13" s="18">
        <v>2778.3845500000002</v>
      </c>
      <c r="R13" s="18">
        <v>1559.9831999999999</v>
      </c>
      <c r="S13" s="18">
        <v>270.00400000000002</v>
      </c>
      <c r="T13" s="18">
        <v>400.13623999999999</v>
      </c>
      <c r="U13" s="18">
        <v>3041.9995100000001</v>
      </c>
      <c r="V13" s="18">
        <v>2706.4364799999998</v>
      </c>
      <c r="W13" s="18">
        <v>356</v>
      </c>
      <c r="X13" s="18">
        <v>481.54998000000001</v>
      </c>
      <c r="Y13" s="18">
        <v>8720.6889499999997</v>
      </c>
      <c r="Z13" s="18">
        <v>5006.9799000000003</v>
      </c>
      <c r="AA13" s="18">
        <v>467.55775</v>
      </c>
      <c r="AB13" s="18">
        <v>714.68686000000002</v>
      </c>
      <c r="AC13" s="18">
        <v>9499.2115200000007</v>
      </c>
      <c r="AD13" s="18">
        <v>7824.1102099999998</v>
      </c>
      <c r="AE13" s="5">
        <v>360</v>
      </c>
      <c r="AF13" s="5">
        <v>699.529</v>
      </c>
      <c r="AG13" s="5">
        <v>13799.00585</v>
      </c>
      <c r="AH13" s="5">
        <v>12833.892180000001</v>
      </c>
      <c r="AI13" s="9">
        <v>662.97</v>
      </c>
      <c r="AJ13" s="9">
        <v>1004.6712199999999</v>
      </c>
      <c r="AK13" s="9">
        <v>14087.56588</v>
      </c>
      <c r="AL13" s="9">
        <v>9620.3625599999996</v>
      </c>
      <c r="AM13" s="18">
        <v>1437.3974000000001</v>
      </c>
      <c r="AN13" s="18">
        <v>1844.2902099999999</v>
      </c>
      <c r="AO13" s="18">
        <v>17606.96328</v>
      </c>
      <c r="AP13" s="18">
        <v>12955.40566</v>
      </c>
      <c r="AQ13" s="18">
        <v>1911.123</v>
      </c>
      <c r="AR13" s="18">
        <v>2692.2370000000001</v>
      </c>
      <c r="AS13" s="18">
        <v>24501.915359999999</v>
      </c>
      <c r="AT13" s="18">
        <v>18802.71168</v>
      </c>
      <c r="AU13" s="18">
        <v>346.69099999999997</v>
      </c>
      <c r="AV13" s="18">
        <v>714.62199999999996</v>
      </c>
      <c r="AW13" s="18">
        <v>8300.9088499999998</v>
      </c>
      <c r="AX13" s="18">
        <v>7883.0885900000003</v>
      </c>
    </row>
    <row r="14" spans="1:50" ht="33.75">
      <c r="A14" s="14" t="s">
        <v>17</v>
      </c>
      <c r="B14" s="16" t="s">
        <v>18</v>
      </c>
      <c r="C14" s="5" t="s">
        <v>277</v>
      </c>
      <c r="D14" s="5" t="s">
        <v>277</v>
      </c>
      <c r="E14" s="5" t="s">
        <v>277</v>
      </c>
      <c r="F14" s="5" t="s">
        <v>277</v>
      </c>
      <c r="G14" s="4">
        <v>0</v>
      </c>
      <c r="H14" s="4">
        <v>0</v>
      </c>
      <c r="I14" s="4">
        <v>23</v>
      </c>
      <c r="J14" s="4">
        <v>3.2948</v>
      </c>
      <c r="K14" s="5" t="s">
        <v>277</v>
      </c>
      <c r="L14" s="5" t="s">
        <v>277</v>
      </c>
      <c r="M14" s="5" t="s">
        <v>277</v>
      </c>
      <c r="N14" s="5" t="s">
        <v>277</v>
      </c>
      <c r="O14" s="5" t="s">
        <v>277</v>
      </c>
      <c r="P14" s="5" t="s">
        <v>277</v>
      </c>
      <c r="Q14" s="5" t="s">
        <v>277</v>
      </c>
      <c r="R14" s="5" t="s">
        <v>277</v>
      </c>
      <c r="S14" s="5" t="s">
        <v>277</v>
      </c>
      <c r="T14" s="5" t="s">
        <v>277</v>
      </c>
      <c r="U14" s="5" t="s">
        <v>277</v>
      </c>
      <c r="V14" s="5" t="s">
        <v>277</v>
      </c>
      <c r="W14" s="5" t="s">
        <v>277</v>
      </c>
      <c r="X14" s="5" t="s">
        <v>277</v>
      </c>
      <c r="Y14" s="5" t="s">
        <v>277</v>
      </c>
      <c r="Z14" s="5" t="s">
        <v>277</v>
      </c>
      <c r="AA14" s="5" t="s">
        <v>277</v>
      </c>
      <c r="AB14" s="5" t="s">
        <v>277</v>
      </c>
      <c r="AC14" s="5" t="s">
        <v>277</v>
      </c>
      <c r="AD14" s="5" t="s">
        <v>277</v>
      </c>
      <c r="AE14" s="5">
        <v>282.85000000000002</v>
      </c>
      <c r="AF14" s="5">
        <v>64.78</v>
      </c>
      <c r="AG14" s="5">
        <v>0</v>
      </c>
      <c r="AH14" s="5">
        <v>0</v>
      </c>
      <c r="AI14" s="9">
        <v>0</v>
      </c>
      <c r="AJ14" s="9">
        <v>0</v>
      </c>
      <c r="AK14" s="9">
        <v>0</v>
      </c>
      <c r="AL14" s="9">
        <v>0</v>
      </c>
      <c r="AM14" s="18">
        <v>0</v>
      </c>
      <c r="AN14" s="18">
        <v>0</v>
      </c>
      <c r="AO14" s="18">
        <v>0</v>
      </c>
      <c r="AP14" s="18">
        <v>0</v>
      </c>
      <c r="AQ14" s="18">
        <v>0</v>
      </c>
      <c r="AR14" s="18">
        <v>0</v>
      </c>
      <c r="AS14" s="18">
        <v>0</v>
      </c>
      <c r="AT14" s="18">
        <v>0</v>
      </c>
      <c r="AU14" s="18">
        <v>0</v>
      </c>
      <c r="AV14" s="18">
        <v>0</v>
      </c>
      <c r="AW14" s="18">
        <v>0</v>
      </c>
      <c r="AX14" s="18">
        <v>0</v>
      </c>
    </row>
    <row r="15" spans="1:50" ht="59.25" customHeight="1">
      <c r="A15" s="14" t="s">
        <v>19</v>
      </c>
      <c r="B15" s="16" t="s">
        <v>20</v>
      </c>
      <c r="C15" s="5" t="s">
        <v>277</v>
      </c>
      <c r="D15" s="5" t="s">
        <v>277</v>
      </c>
      <c r="E15" s="5" t="s">
        <v>277</v>
      </c>
      <c r="F15" s="5" t="s">
        <v>277</v>
      </c>
      <c r="G15" s="5" t="s">
        <v>277</v>
      </c>
      <c r="H15" s="5" t="s">
        <v>277</v>
      </c>
      <c r="I15" s="5" t="s">
        <v>277</v>
      </c>
      <c r="J15" s="5" t="s">
        <v>277</v>
      </c>
      <c r="K15" s="5" t="s">
        <v>277</v>
      </c>
      <c r="L15" s="5" t="s">
        <v>277</v>
      </c>
      <c r="M15" s="5" t="s">
        <v>277</v>
      </c>
      <c r="N15" s="5" t="s">
        <v>277</v>
      </c>
      <c r="O15" s="5" t="s">
        <v>277</v>
      </c>
      <c r="P15" s="5" t="s">
        <v>277</v>
      </c>
      <c r="Q15" s="5" t="s">
        <v>277</v>
      </c>
      <c r="R15" s="5" t="s">
        <v>277</v>
      </c>
      <c r="S15" s="5" t="s">
        <v>277</v>
      </c>
      <c r="T15" s="5" t="s">
        <v>277</v>
      </c>
      <c r="U15" s="5" t="s">
        <v>277</v>
      </c>
      <c r="V15" s="5" t="s">
        <v>277</v>
      </c>
      <c r="W15" s="5" t="s">
        <v>277</v>
      </c>
      <c r="X15" s="5" t="s">
        <v>277</v>
      </c>
      <c r="Y15" s="5" t="s">
        <v>277</v>
      </c>
      <c r="Z15" s="5" t="s">
        <v>277</v>
      </c>
      <c r="AA15" s="5" t="s">
        <v>277</v>
      </c>
      <c r="AB15" s="5" t="s">
        <v>277</v>
      </c>
      <c r="AC15" s="5" t="s">
        <v>277</v>
      </c>
      <c r="AD15" s="5" t="s">
        <v>277</v>
      </c>
      <c r="AE15" s="5">
        <v>0</v>
      </c>
      <c r="AF15" s="5">
        <v>0</v>
      </c>
      <c r="AG15" s="5">
        <v>0</v>
      </c>
      <c r="AH15" s="5">
        <v>0</v>
      </c>
      <c r="AI15" s="9">
        <v>0</v>
      </c>
      <c r="AJ15" s="9">
        <v>0</v>
      </c>
      <c r="AK15" s="9">
        <v>0</v>
      </c>
      <c r="AL15" s="9">
        <v>0</v>
      </c>
      <c r="AM15" s="18">
        <v>0</v>
      </c>
      <c r="AN15" s="18">
        <v>0</v>
      </c>
      <c r="AO15" s="18">
        <v>0</v>
      </c>
      <c r="AP15" s="18">
        <v>0</v>
      </c>
      <c r="AQ15" s="18">
        <v>0</v>
      </c>
      <c r="AR15" s="18">
        <v>0</v>
      </c>
      <c r="AS15" s="18">
        <v>0</v>
      </c>
      <c r="AT15" s="18">
        <v>0</v>
      </c>
      <c r="AU15" s="18">
        <v>0</v>
      </c>
      <c r="AV15" s="18">
        <v>0</v>
      </c>
      <c r="AW15" s="18">
        <v>0</v>
      </c>
      <c r="AX15" s="18">
        <v>0</v>
      </c>
    </row>
    <row r="16" spans="1:50" ht="47.25" customHeight="1">
      <c r="A16" s="14" t="s">
        <v>21</v>
      </c>
      <c r="B16" s="16" t="s">
        <v>22</v>
      </c>
      <c r="C16" s="5" t="s">
        <v>277</v>
      </c>
      <c r="D16" s="5" t="s">
        <v>277</v>
      </c>
      <c r="E16" s="5" t="s">
        <v>277</v>
      </c>
      <c r="F16" s="5" t="s">
        <v>277</v>
      </c>
      <c r="G16" s="4">
        <v>0.99</v>
      </c>
      <c r="H16" s="4">
        <v>2.8649900000000001</v>
      </c>
      <c r="I16" s="4">
        <v>2.5000000000000001E-2</v>
      </c>
      <c r="J16" s="4">
        <v>0.22738</v>
      </c>
      <c r="K16" s="5" t="s">
        <v>277</v>
      </c>
      <c r="L16" s="5" t="s">
        <v>277</v>
      </c>
      <c r="M16" s="5" t="s">
        <v>277</v>
      </c>
      <c r="N16" s="5" t="s">
        <v>277</v>
      </c>
      <c r="O16" s="5" t="s">
        <v>277</v>
      </c>
      <c r="P16" s="5" t="s">
        <v>277</v>
      </c>
      <c r="Q16" s="5" t="s">
        <v>277</v>
      </c>
      <c r="R16" s="5" t="s">
        <v>277</v>
      </c>
      <c r="S16" s="5" t="s">
        <v>277</v>
      </c>
      <c r="T16" s="5" t="s">
        <v>277</v>
      </c>
      <c r="U16" s="5" t="s">
        <v>277</v>
      </c>
      <c r="V16" s="5" t="s">
        <v>277</v>
      </c>
      <c r="W16" s="5" t="s">
        <v>277</v>
      </c>
      <c r="X16" s="5" t="s">
        <v>277</v>
      </c>
      <c r="Y16" s="5" t="s">
        <v>277</v>
      </c>
      <c r="Z16" s="5" t="s">
        <v>277</v>
      </c>
      <c r="AA16" s="5" t="s">
        <v>277</v>
      </c>
      <c r="AB16" s="5" t="s">
        <v>277</v>
      </c>
      <c r="AC16" s="5" t="s">
        <v>277</v>
      </c>
      <c r="AD16" s="5" t="s">
        <v>277</v>
      </c>
      <c r="AE16" s="5">
        <v>0</v>
      </c>
      <c r="AF16" s="5">
        <v>0</v>
      </c>
      <c r="AG16" s="5">
        <v>0</v>
      </c>
      <c r="AH16" s="5">
        <v>0</v>
      </c>
      <c r="AI16" s="9">
        <v>0</v>
      </c>
      <c r="AJ16" s="9">
        <v>0</v>
      </c>
      <c r="AK16" s="9">
        <v>65.239999999999995</v>
      </c>
      <c r="AL16" s="9">
        <v>3.746</v>
      </c>
      <c r="AM16" s="18">
        <v>0</v>
      </c>
      <c r="AN16" s="18">
        <v>0</v>
      </c>
      <c r="AO16" s="18">
        <v>0</v>
      </c>
      <c r="AP16" s="18">
        <v>0</v>
      </c>
      <c r="AQ16" s="18">
        <v>0</v>
      </c>
      <c r="AR16" s="18">
        <v>0</v>
      </c>
      <c r="AS16" s="18">
        <v>0</v>
      </c>
      <c r="AT16" s="18">
        <v>0</v>
      </c>
      <c r="AU16" s="18">
        <v>0</v>
      </c>
      <c r="AV16" s="18">
        <v>0</v>
      </c>
      <c r="AW16" s="18">
        <v>0</v>
      </c>
      <c r="AX16" s="18">
        <v>0</v>
      </c>
    </row>
    <row r="17" spans="1:50" ht="11.25">
      <c r="A17" s="14" t="s">
        <v>23</v>
      </c>
      <c r="B17" s="16" t="s">
        <v>24</v>
      </c>
      <c r="C17" s="3">
        <v>0.06</v>
      </c>
      <c r="D17" s="3">
        <v>3.0369999999999999</v>
      </c>
      <c r="E17" s="3">
        <v>0</v>
      </c>
      <c r="F17" s="3">
        <v>0</v>
      </c>
      <c r="G17" s="5" t="s">
        <v>277</v>
      </c>
      <c r="H17" s="5" t="s">
        <v>277</v>
      </c>
      <c r="I17" s="5" t="s">
        <v>277</v>
      </c>
      <c r="J17" s="5" t="s">
        <v>277</v>
      </c>
      <c r="K17" s="5" t="s">
        <v>277</v>
      </c>
      <c r="L17" s="5" t="s">
        <v>277</v>
      </c>
      <c r="M17" s="5" t="s">
        <v>277</v>
      </c>
      <c r="N17" s="5" t="s">
        <v>277</v>
      </c>
      <c r="O17" s="5" t="s">
        <v>277</v>
      </c>
      <c r="P17" s="5" t="s">
        <v>277</v>
      </c>
      <c r="Q17" s="5" t="s">
        <v>277</v>
      </c>
      <c r="R17" s="5" t="s">
        <v>277</v>
      </c>
      <c r="S17" s="5" t="s">
        <v>277</v>
      </c>
      <c r="T17" s="5" t="s">
        <v>277</v>
      </c>
      <c r="U17" s="5" t="s">
        <v>277</v>
      </c>
      <c r="V17" s="5" t="s">
        <v>277</v>
      </c>
      <c r="W17" s="5" t="s">
        <v>277</v>
      </c>
      <c r="X17" s="5" t="s">
        <v>277</v>
      </c>
      <c r="Y17" s="5" t="s">
        <v>277</v>
      </c>
      <c r="Z17" s="5" t="s">
        <v>277</v>
      </c>
      <c r="AA17" s="18">
        <v>0</v>
      </c>
      <c r="AB17" s="18">
        <v>0</v>
      </c>
      <c r="AC17" s="18">
        <v>0.3</v>
      </c>
      <c r="AD17" s="18">
        <v>0.124</v>
      </c>
      <c r="AE17" s="5">
        <v>0</v>
      </c>
      <c r="AF17" s="5">
        <v>0</v>
      </c>
      <c r="AG17" s="5">
        <v>1.2</v>
      </c>
      <c r="AH17" s="5">
        <v>0.83133999999999997</v>
      </c>
      <c r="AI17" s="9">
        <v>0</v>
      </c>
      <c r="AJ17" s="9">
        <v>0</v>
      </c>
      <c r="AK17" s="9">
        <v>0</v>
      </c>
      <c r="AL17" s="9">
        <v>0</v>
      </c>
      <c r="AM17" s="18">
        <v>0</v>
      </c>
      <c r="AN17" s="18">
        <v>0</v>
      </c>
      <c r="AO17" s="18">
        <v>0</v>
      </c>
      <c r="AP17" s="18">
        <v>0</v>
      </c>
      <c r="AQ17" s="18">
        <v>0</v>
      </c>
      <c r="AR17" s="18">
        <v>0</v>
      </c>
      <c r="AS17" s="18">
        <v>0</v>
      </c>
      <c r="AT17" s="18">
        <v>0</v>
      </c>
      <c r="AU17" s="18">
        <v>0</v>
      </c>
      <c r="AV17" s="18">
        <v>0</v>
      </c>
      <c r="AW17" s="18">
        <v>0.3</v>
      </c>
      <c r="AX17" s="18">
        <v>5.7368399999999999</v>
      </c>
    </row>
    <row r="18" spans="1:50" ht="33.75">
      <c r="A18" s="14" t="s">
        <v>25</v>
      </c>
      <c r="B18" s="16" t="s">
        <v>26</v>
      </c>
      <c r="C18" s="5" t="s">
        <v>277</v>
      </c>
      <c r="D18" s="5" t="s">
        <v>277</v>
      </c>
      <c r="E18" s="5" t="s">
        <v>277</v>
      </c>
      <c r="F18" s="5" t="s">
        <v>277</v>
      </c>
      <c r="G18" s="4">
        <v>0</v>
      </c>
      <c r="H18" s="4">
        <v>0</v>
      </c>
      <c r="I18" s="4">
        <v>55.313899999999997</v>
      </c>
      <c r="J18" s="4">
        <v>183.16900000000001</v>
      </c>
      <c r="K18" s="18">
        <v>0</v>
      </c>
      <c r="L18" s="18">
        <v>0</v>
      </c>
      <c r="M18" s="18">
        <v>47.228000000000002</v>
      </c>
      <c r="N18" s="18">
        <v>69.525760000000005</v>
      </c>
      <c r="O18" s="18">
        <v>19.007000000000001</v>
      </c>
      <c r="P18" s="18">
        <v>5.5795500000000002</v>
      </c>
      <c r="Q18" s="18">
        <v>0</v>
      </c>
      <c r="R18" s="18">
        <v>0</v>
      </c>
      <c r="S18" s="18">
        <v>4.6500000000000004</v>
      </c>
      <c r="T18" s="18">
        <v>1.8556900000000001</v>
      </c>
      <c r="U18" s="18">
        <v>57</v>
      </c>
      <c r="V18" s="18">
        <v>27.519380000000002</v>
      </c>
      <c r="W18" s="18">
        <v>0</v>
      </c>
      <c r="X18" s="18">
        <v>0</v>
      </c>
      <c r="Y18" s="18">
        <v>51.52</v>
      </c>
      <c r="Z18" s="18">
        <v>13.824400000000001</v>
      </c>
      <c r="AA18" s="18">
        <v>0</v>
      </c>
      <c r="AB18" s="18">
        <v>0</v>
      </c>
      <c r="AC18" s="18">
        <v>156.12</v>
      </c>
      <c r="AD18" s="18">
        <v>54.60277</v>
      </c>
      <c r="AE18" s="5">
        <v>0</v>
      </c>
      <c r="AF18" s="5">
        <v>0</v>
      </c>
      <c r="AG18" s="5">
        <v>21.193000000000001</v>
      </c>
      <c r="AH18" s="5">
        <v>16.77</v>
      </c>
      <c r="AI18" s="9">
        <v>1</v>
      </c>
      <c r="AJ18" s="9">
        <v>6.6440000000000001</v>
      </c>
      <c r="AK18" s="9">
        <v>120.88800000000001</v>
      </c>
      <c r="AL18" s="9">
        <v>40.630899999999997</v>
      </c>
      <c r="AM18" s="18">
        <v>0</v>
      </c>
      <c r="AN18" s="18">
        <v>0</v>
      </c>
      <c r="AO18" s="18">
        <v>18.949000000000002</v>
      </c>
      <c r="AP18" s="18">
        <v>6.0220000000000002</v>
      </c>
      <c r="AQ18" s="18">
        <v>0</v>
      </c>
      <c r="AR18" s="18">
        <v>0</v>
      </c>
      <c r="AS18" s="18">
        <v>10</v>
      </c>
      <c r="AT18" s="18">
        <v>4.41</v>
      </c>
      <c r="AU18" s="18">
        <v>0</v>
      </c>
      <c r="AV18" s="18">
        <v>0</v>
      </c>
      <c r="AW18" s="18">
        <v>0</v>
      </c>
      <c r="AX18" s="18">
        <v>0</v>
      </c>
    </row>
    <row r="19" spans="1:50" ht="33.75">
      <c r="A19" s="14" t="s">
        <v>27</v>
      </c>
      <c r="B19" s="16" t="s">
        <v>28</v>
      </c>
      <c r="C19" s="5" t="s">
        <v>277</v>
      </c>
      <c r="D19" s="5" t="s">
        <v>277</v>
      </c>
      <c r="E19" s="5" t="s">
        <v>277</v>
      </c>
      <c r="F19" s="5" t="s">
        <v>277</v>
      </c>
      <c r="G19" s="5" t="s">
        <v>277</v>
      </c>
      <c r="H19" s="5" t="s">
        <v>277</v>
      </c>
      <c r="I19" s="5" t="s">
        <v>277</v>
      </c>
      <c r="J19" s="5" t="s">
        <v>277</v>
      </c>
      <c r="K19" s="18">
        <v>0</v>
      </c>
      <c r="L19" s="18">
        <v>0</v>
      </c>
      <c r="M19" s="18">
        <v>61.988</v>
      </c>
      <c r="N19" s="18">
        <v>264.62308000000002</v>
      </c>
      <c r="O19" s="18">
        <v>2.09945</v>
      </c>
      <c r="P19" s="18">
        <v>2.3959999999999999</v>
      </c>
      <c r="Q19" s="18">
        <v>92.534999999999997</v>
      </c>
      <c r="R19" s="18">
        <v>189.82805999999999</v>
      </c>
      <c r="S19" s="18">
        <v>60</v>
      </c>
      <c r="T19" s="18">
        <v>45.095999999999997</v>
      </c>
      <c r="U19" s="18">
        <v>109.60299999999999</v>
      </c>
      <c r="V19" s="18">
        <v>149.12853999999999</v>
      </c>
      <c r="W19" s="18">
        <v>160</v>
      </c>
      <c r="X19" s="18">
        <v>190.6576</v>
      </c>
      <c r="Y19" s="18">
        <v>132.54599999999999</v>
      </c>
      <c r="Z19" s="18">
        <v>108.31061</v>
      </c>
      <c r="AA19" s="18">
        <v>0</v>
      </c>
      <c r="AB19" s="18">
        <v>0</v>
      </c>
      <c r="AC19" s="18">
        <v>68.706999999999994</v>
      </c>
      <c r="AD19" s="18">
        <v>87.589190000000002</v>
      </c>
      <c r="AE19" s="5">
        <v>0</v>
      </c>
      <c r="AF19" s="5">
        <v>0</v>
      </c>
      <c r="AG19" s="5">
        <v>397.52600000000001</v>
      </c>
      <c r="AH19" s="5">
        <v>235.4297</v>
      </c>
      <c r="AI19" s="9">
        <v>14.9</v>
      </c>
      <c r="AJ19" s="9">
        <v>51.215000000000003</v>
      </c>
      <c r="AK19" s="9">
        <v>156.941</v>
      </c>
      <c r="AL19" s="9">
        <v>121.96194</v>
      </c>
      <c r="AM19" s="18">
        <v>39.235999999999997</v>
      </c>
      <c r="AN19" s="18">
        <v>30.122</v>
      </c>
      <c r="AO19" s="18">
        <v>679.83100000000002</v>
      </c>
      <c r="AP19" s="18">
        <v>399.62347999999997</v>
      </c>
      <c r="AQ19" s="18">
        <v>25.894300000000001</v>
      </c>
      <c r="AR19" s="18">
        <v>66.349000000000004</v>
      </c>
      <c r="AS19" s="18">
        <v>290.26900000000001</v>
      </c>
      <c r="AT19" s="18">
        <v>295.05372</v>
      </c>
      <c r="AU19" s="18">
        <v>0</v>
      </c>
      <c r="AV19" s="18">
        <v>0</v>
      </c>
      <c r="AW19" s="18">
        <v>50.42</v>
      </c>
      <c r="AX19" s="18">
        <v>56.683100000000003</v>
      </c>
    </row>
    <row r="20" spans="1:50" ht="22.5">
      <c r="A20" s="14" t="s">
        <v>29</v>
      </c>
      <c r="B20" s="16" t="s">
        <v>30</v>
      </c>
      <c r="C20" s="5" t="s">
        <v>277</v>
      </c>
      <c r="D20" s="5" t="s">
        <v>277</v>
      </c>
      <c r="E20" s="5" t="s">
        <v>277</v>
      </c>
      <c r="F20" s="5" t="s">
        <v>277</v>
      </c>
      <c r="G20" s="5" t="s">
        <v>277</v>
      </c>
      <c r="H20" s="5" t="s">
        <v>277</v>
      </c>
      <c r="I20" s="5" t="s">
        <v>277</v>
      </c>
      <c r="J20" s="5" t="s">
        <v>277</v>
      </c>
      <c r="K20" s="18">
        <v>52.415999999999997</v>
      </c>
      <c r="L20" s="18">
        <v>256.84100000000001</v>
      </c>
      <c r="M20" s="18">
        <v>11.058</v>
      </c>
      <c r="N20" s="18">
        <v>24.747530000000001</v>
      </c>
      <c r="O20" s="18">
        <v>19.454999999999998</v>
      </c>
      <c r="P20" s="18">
        <v>11.343999999999999</v>
      </c>
      <c r="Q20" s="18">
        <v>0</v>
      </c>
      <c r="R20" s="18">
        <v>0</v>
      </c>
      <c r="S20" s="18">
        <v>3</v>
      </c>
      <c r="T20" s="18">
        <v>3.49</v>
      </c>
      <c r="U20" s="18">
        <v>0</v>
      </c>
      <c r="V20" s="18">
        <v>0</v>
      </c>
      <c r="W20" s="18">
        <v>0</v>
      </c>
      <c r="X20" s="18">
        <v>0</v>
      </c>
      <c r="Y20" s="18">
        <v>60.045000000000002</v>
      </c>
      <c r="Z20" s="18">
        <v>8.3017500000000002</v>
      </c>
      <c r="AA20" s="18">
        <v>0</v>
      </c>
      <c r="AB20" s="18">
        <v>0</v>
      </c>
      <c r="AC20" s="18">
        <v>1.8015600000000001</v>
      </c>
      <c r="AD20" s="18">
        <v>5.0792900000000003</v>
      </c>
      <c r="AE20" s="5">
        <v>0</v>
      </c>
      <c r="AF20" s="5">
        <v>0</v>
      </c>
      <c r="AG20" s="5">
        <v>0</v>
      </c>
      <c r="AH20" s="5">
        <v>0</v>
      </c>
      <c r="AI20" s="9">
        <v>0</v>
      </c>
      <c r="AJ20" s="9">
        <v>0</v>
      </c>
      <c r="AK20" s="9">
        <v>0.91722000000000004</v>
      </c>
      <c r="AL20" s="9">
        <v>5.1476300000000004</v>
      </c>
      <c r="AM20" s="18">
        <v>18</v>
      </c>
      <c r="AN20" s="18">
        <v>11.077999999999999</v>
      </c>
      <c r="AO20" s="18">
        <v>2.0525000000000002</v>
      </c>
      <c r="AP20" s="18">
        <v>4.2424499999999998</v>
      </c>
      <c r="AQ20" s="18">
        <v>0</v>
      </c>
      <c r="AR20" s="18">
        <v>0</v>
      </c>
      <c r="AS20" s="18">
        <v>0</v>
      </c>
      <c r="AT20" s="18">
        <v>0</v>
      </c>
      <c r="AU20" s="18">
        <v>0</v>
      </c>
      <c r="AV20" s="18">
        <v>0</v>
      </c>
      <c r="AW20" s="18">
        <v>0</v>
      </c>
      <c r="AX20" s="18">
        <v>0</v>
      </c>
    </row>
    <row r="21" spans="1:50" ht="45">
      <c r="A21" s="14" t="s">
        <v>31</v>
      </c>
      <c r="B21" s="16" t="s">
        <v>32</v>
      </c>
      <c r="C21" s="5" t="s">
        <v>277</v>
      </c>
      <c r="D21" s="5" t="s">
        <v>277</v>
      </c>
      <c r="E21" s="5" t="s">
        <v>277</v>
      </c>
      <c r="F21" s="5" t="s">
        <v>277</v>
      </c>
      <c r="G21" s="5" t="s">
        <v>277</v>
      </c>
      <c r="H21" s="5" t="s">
        <v>277</v>
      </c>
      <c r="I21" s="5" t="s">
        <v>277</v>
      </c>
      <c r="J21" s="5" t="s">
        <v>277</v>
      </c>
      <c r="K21" s="18">
        <v>38</v>
      </c>
      <c r="L21" s="18">
        <v>23.434000000000001</v>
      </c>
      <c r="M21" s="18">
        <v>0</v>
      </c>
      <c r="N21" s="18">
        <v>0</v>
      </c>
      <c r="O21" s="18">
        <v>54.738999999999997</v>
      </c>
      <c r="P21" s="18">
        <v>170.05018000000001</v>
      </c>
      <c r="Q21" s="18">
        <v>1.3039000000000001</v>
      </c>
      <c r="R21" s="18">
        <v>13.144</v>
      </c>
      <c r="S21" s="18">
        <v>36.5</v>
      </c>
      <c r="T21" s="18">
        <v>112.43788000000001</v>
      </c>
      <c r="U21" s="18">
        <v>2.3967000000000001</v>
      </c>
      <c r="V21" s="18">
        <v>22.808299999999999</v>
      </c>
      <c r="W21" s="18">
        <v>53.378</v>
      </c>
      <c r="X21" s="18">
        <v>177.07599999999999</v>
      </c>
      <c r="Y21" s="18">
        <v>2.4287000000000001</v>
      </c>
      <c r="Z21" s="18">
        <v>29.2805</v>
      </c>
      <c r="AA21" s="18">
        <v>18.600000000000001</v>
      </c>
      <c r="AB21" s="18">
        <v>73.843000000000004</v>
      </c>
      <c r="AC21" s="18">
        <v>3.1602999999999999</v>
      </c>
      <c r="AD21" s="18">
        <v>46.664700000000003</v>
      </c>
      <c r="AE21" s="5">
        <v>0</v>
      </c>
      <c r="AF21" s="5">
        <v>0</v>
      </c>
      <c r="AG21" s="5">
        <v>3.4603000000000002</v>
      </c>
      <c r="AH21" s="5">
        <v>29.004100000000001</v>
      </c>
      <c r="AI21" s="9">
        <v>18.600000000000001</v>
      </c>
      <c r="AJ21" s="9">
        <v>70.224000000000004</v>
      </c>
      <c r="AK21" s="9">
        <v>90.066689999999994</v>
      </c>
      <c r="AL21" s="9">
        <v>36.782089999999997</v>
      </c>
      <c r="AM21" s="18">
        <v>14.8</v>
      </c>
      <c r="AN21" s="18">
        <v>62.723999999999997</v>
      </c>
      <c r="AO21" s="18">
        <v>11.29748</v>
      </c>
      <c r="AP21" s="18">
        <v>40.820799999999998</v>
      </c>
      <c r="AQ21" s="18">
        <v>1.2</v>
      </c>
      <c r="AR21" s="18">
        <v>4.4779999999999998</v>
      </c>
      <c r="AS21" s="18">
        <v>2.05382</v>
      </c>
      <c r="AT21" s="18">
        <v>27.64677</v>
      </c>
      <c r="AU21" s="18">
        <v>0</v>
      </c>
      <c r="AV21" s="18">
        <v>0</v>
      </c>
      <c r="AW21" s="18">
        <v>0.44375999999999999</v>
      </c>
      <c r="AX21" s="18">
        <v>6.2328799999999998</v>
      </c>
    </row>
    <row r="22" spans="1:50" ht="78.75">
      <c r="A22" s="14" t="s">
        <v>33</v>
      </c>
      <c r="B22" s="16" t="s">
        <v>34</v>
      </c>
      <c r="C22" s="5" t="s">
        <v>277</v>
      </c>
      <c r="D22" s="5" t="s">
        <v>277</v>
      </c>
      <c r="E22" s="5" t="s">
        <v>277</v>
      </c>
      <c r="F22" s="5" t="s">
        <v>277</v>
      </c>
      <c r="G22" s="5" t="s">
        <v>277</v>
      </c>
      <c r="H22" s="5" t="s">
        <v>277</v>
      </c>
      <c r="I22" s="5" t="s">
        <v>277</v>
      </c>
      <c r="J22" s="5" t="s">
        <v>277</v>
      </c>
      <c r="K22" s="5" t="s">
        <v>277</v>
      </c>
      <c r="L22" s="5" t="s">
        <v>277</v>
      </c>
      <c r="M22" s="5" t="s">
        <v>277</v>
      </c>
      <c r="N22" s="5" t="s">
        <v>277</v>
      </c>
      <c r="O22" s="5" t="s">
        <v>277</v>
      </c>
      <c r="P22" s="5" t="s">
        <v>277</v>
      </c>
      <c r="Q22" s="5" t="s">
        <v>277</v>
      </c>
      <c r="R22" s="5" t="s">
        <v>277</v>
      </c>
      <c r="S22" s="5" t="s">
        <v>277</v>
      </c>
      <c r="T22" s="5" t="s">
        <v>277</v>
      </c>
      <c r="U22" s="5" t="s">
        <v>277</v>
      </c>
      <c r="V22" s="5" t="s">
        <v>277</v>
      </c>
      <c r="W22" s="5" t="s">
        <v>277</v>
      </c>
      <c r="X22" s="5" t="s">
        <v>277</v>
      </c>
      <c r="Y22" s="5" t="s">
        <v>277</v>
      </c>
      <c r="Z22" s="5" t="s">
        <v>277</v>
      </c>
      <c r="AA22" s="5" t="s">
        <v>277</v>
      </c>
      <c r="AB22" s="5" t="s">
        <v>277</v>
      </c>
      <c r="AC22" s="5" t="s">
        <v>277</v>
      </c>
      <c r="AD22" s="5" t="s">
        <v>277</v>
      </c>
      <c r="AE22" s="5">
        <v>0</v>
      </c>
      <c r="AF22" s="5">
        <v>0</v>
      </c>
      <c r="AG22" s="5">
        <v>0</v>
      </c>
      <c r="AH22" s="5">
        <v>0</v>
      </c>
      <c r="AI22" s="9">
        <v>0</v>
      </c>
      <c r="AJ22" s="9">
        <v>0</v>
      </c>
      <c r="AK22" s="9">
        <v>0.23654</v>
      </c>
      <c r="AL22" s="9">
        <v>1.80396</v>
      </c>
      <c r="AM22" s="18">
        <v>0</v>
      </c>
      <c r="AN22" s="18">
        <v>0</v>
      </c>
      <c r="AO22" s="18">
        <v>0</v>
      </c>
      <c r="AP22" s="18">
        <v>0</v>
      </c>
      <c r="AQ22" s="18">
        <v>0</v>
      </c>
      <c r="AR22" s="18">
        <v>0</v>
      </c>
      <c r="AS22" s="18">
        <v>0</v>
      </c>
      <c r="AT22" s="18">
        <v>0</v>
      </c>
      <c r="AU22" s="18">
        <v>0</v>
      </c>
      <c r="AV22" s="18">
        <v>0</v>
      </c>
      <c r="AW22" s="18">
        <v>0</v>
      </c>
      <c r="AX22" s="18">
        <v>0</v>
      </c>
    </row>
    <row r="23" spans="1:50" ht="78.75">
      <c r="A23" s="14" t="s">
        <v>35</v>
      </c>
      <c r="B23" s="16" t="s">
        <v>36</v>
      </c>
      <c r="C23" s="5" t="s">
        <v>277</v>
      </c>
      <c r="D23" s="5" t="s">
        <v>277</v>
      </c>
      <c r="E23" s="5" t="s">
        <v>277</v>
      </c>
      <c r="F23" s="5" t="s">
        <v>277</v>
      </c>
      <c r="G23" s="5" t="s">
        <v>277</v>
      </c>
      <c r="H23" s="5" t="s">
        <v>277</v>
      </c>
      <c r="I23" s="5" t="s">
        <v>277</v>
      </c>
      <c r="J23" s="5" t="s">
        <v>277</v>
      </c>
      <c r="K23" s="5" t="s">
        <v>277</v>
      </c>
      <c r="L23" s="5" t="s">
        <v>277</v>
      </c>
      <c r="M23" s="5" t="s">
        <v>277</v>
      </c>
      <c r="N23" s="5" t="s">
        <v>277</v>
      </c>
      <c r="O23" s="18">
        <v>0</v>
      </c>
      <c r="P23" s="18">
        <v>0</v>
      </c>
      <c r="Q23" s="18">
        <v>0.27339999999999998</v>
      </c>
      <c r="R23" s="18">
        <v>2.7029999999999998</v>
      </c>
      <c r="S23" s="18">
        <v>0</v>
      </c>
      <c r="T23" s="18">
        <v>0</v>
      </c>
      <c r="U23" s="18">
        <v>0.39090000000000003</v>
      </c>
      <c r="V23" s="18">
        <v>4.2304000000000004</v>
      </c>
      <c r="W23" s="18">
        <v>0</v>
      </c>
      <c r="X23" s="18">
        <v>0</v>
      </c>
      <c r="Y23" s="18">
        <v>0.4466</v>
      </c>
      <c r="Z23" s="18">
        <v>4.4763000000000002</v>
      </c>
      <c r="AA23" s="18">
        <v>0</v>
      </c>
      <c r="AB23" s="18">
        <v>0</v>
      </c>
      <c r="AC23" s="18">
        <v>0.32679999999999998</v>
      </c>
      <c r="AD23" s="18">
        <v>3.2151000000000001</v>
      </c>
      <c r="AE23" s="5">
        <v>0</v>
      </c>
      <c r="AF23" s="5">
        <v>0</v>
      </c>
      <c r="AG23" s="5">
        <v>0.30480000000000002</v>
      </c>
      <c r="AH23" s="5">
        <v>3.3742000000000001</v>
      </c>
      <c r="AI23" s="9">
        <v>0</v>
      </c>
      <c r="AJ23" s="9">
        <v>0</v>
      </c>
      <c r="AK23" s="9">
        <v>0.29157</v>
      </c>
      <c r="AL23" s="9">
        <v>3.2155200000000002</v>
      </c>
      <c r="AM23" s="18">
        <v>0</v>
      </c>
      <c r="AN23" s="18">
        <v>0</v>
      </c>
      <c r="AO23" s="18">
        <v>0.31725999999999999</v>
      </c>
      <c r="AP23" s="18">
        <v>3.78057</v>
      </c>
      <c r="AQ23" s="18">
        <v>0</v>
      </c>
      <c r="AR23" s="18">
        <v>0</v>
      </c>
      <c r="AS23" s="18">
        <v>0.39273000000000002</v>
      </c>
      <c r="AT23" s="18">
        <v>6.1688200000000002</v>
      </c>
      <c r="AU23" s="18">
        <v>0</v>
      </c>
      <c r="AV23" s="18">
        <v>0</v>
      </c>
      <c r="AW23" s="18">
        <v>0.10364</v>
      </c>
      <c r="AX23" s="18">
        <v>2.1109300000000002</v>
      </c>
    </row>
    <row r="24" spans="1:50" ht="78.75">
      <c r="A24" s="14" t="s">
        <v>37</v>
      </c>
      <c r="B24" s="16" t="s">
        <v>38</v>
      </c>
      <c r="C24" s="5" t="s">
        <v>277</v>
      </c>
      <c r="D24" s="5" t="s">
        <v>277</v>
      </c>
      <c r="E24" s="5" t="s">
        <v>277</v>
      </c>
      <c r="F24" s="5" t="s">
        <v>277</v>
      </c>
      <c r="G24" s="5" t="s">
        <v>277</v>
      </c>
      <c r="H24" s="5" t="s">
        <v>277</v>
      </c>
      <c r="I24" s="5" t="s">
        <v>277</v>
      </c>
      <c r="J24" s="5" t="s">
        <v>277</v>
      </c>
      <c r="K24" s="5" t="s">
        <v>277</v>
      </c>
      <c r="L24" s="5" t="s">
        <v>277</v>
      </c>
      <c r="M24" s="5" t="s">
        <v>277</v>
      </c>
      <c r="N24" s="5" t="s">
        <v>277</v>
      </c>
      <c r="O24" s="5" t="s">
        <v>277</v>
      </c>
      <c r="P24" s="5" t="s">
        <v>277</v>
      </c>
      <c r="Q24" s="5" t="s">
        <v>277</v>
      </c>
      <c r="R24" s="5" t="s">
        <v>277</v>
      </c>
      <c r="S24" s="5" t="s">
        <v>277</v>
      </c>
      <c r="T24" s="5" t="s">
        <v>277</v>
      </c>
      <c r="U24" s="5" t="s">
        <v>277</v>
      </c>
      <c r="V24" s="5" t="s">
        <v>277</v>
      </c>
      <c r="W24" s="5" t="s">
        <v>277</v>
      </c>
      <c r="X24" s="5" t="s">
        <v>277</v>
      </c>
      <c r="Y24" s="5" t="s">
        <v>277</v>
      </c>
      <c r="Z24" s="5" t="s">
        <v>277</v>
      </c>
      <c r="AA24" s="5" t="s">
        <v>277</v>
      </c>
      <c r="AB24" s="5" t="s">
        <v>277</v>
      </c>
      <c r="AC24" s="5" t="s">
        <v>277</v>
      </c>
      <c r="AD24" s="5" t="s">
        <v>277</v>
      </c>
      <c r="AE24" s="5">
        <v>0</v>
      </c>
      <c r="AF24" s="5">
        <v>0</v>
      </c>
      <c r="AG24" s="5">
        <v>0</v>
      </c>
      <c r="AH24" s="5">
        <v>0</v>
      </c>
      <c r="AI24" s="9">
        <v>0</v>
      </c>
      <c r="AJ24" s="9">
        <v>0</v>
      </c>
      <c r="AK24" s="9">
        <v>0</v>
      </c>
      <c r="AL24" s="9">
        <v>0</v>
      </c>
      <c r="AM24" s="18">
        <v>0</v>
      </c>
      <c r="AN24" s="18">
        <v>0</v>
      </c>
      <c r="AO24" s="18">
        <v>0</v>
      </c>
      <c r="AP24" s="18">
        <v>0</v>
      </c>
      <c r="AQ24" s="18">
        <v>0</v>
      </c>
      <c r="AR24" s="18">
        <v>0</v>
      </c>
      <c r="AS24" s="18">
        <v>0</v>
      </c>
      <c r="AT24" s="18">
        <v>0</v>
      </c>
      <c r="AU24" s="18">
        <v>0</v>
      </c>
      <c r="AV24" s="18">
        <v>0</v>
      </c>
      <c r="AW24" s="18">
        <v>0</v>
      </c>
      <c r="AX24" s="18">
        <v>0</v>
      </c>
    </row>
    <row r="25" spans="1:50" ht="33.75">
      <c r="A25" s="14" t="s">
        <v>39</v>
      </c>
      <c r="B25" s="16" t="s">
        <v>40</v>
      </c>
      <c r="C25" s="3">
        <v>0</v>
      </c>
      <c r="D25" s="3">
        <v>0</v>
      </c>
      <c r="E25" s="3">
        <v>1080.6769999999999</v>
      </c>
      <c r="F25" s="3">
        <v>428.82713999999999</v>
      </c>
      <c r="G25" s="4">
        <v>0</v>
      </c>
      <c r="H25" s="4">
        <v>0</v>
      </c>
      <c r="I25" s="4">
        <v>2657.306</v>
      </c>
      <c r="J25" s="4">
        <v>1130.71928</v>
      </c>
      <c r="K25" s="18">
        <v>0</v>
      </c>
      <c r="L25" s="18">
        <v>0</v>
      </c>
      <c r="M25" s="18">
        <v>3247.029</v>
      </c>
      <c r="N25" s="18">
        <v>1517.5461700000001</v>
      </c>
      <c r="O25" s="18">
        <v>0</v>
      </c>
      <c r="P25" s="18">
        <v>0</v>
      </c>
      <c r="Q25" s="18">
        <v>3196.1680000000001</v>
      </c>
      <c r="R25" s="18">
        <v>1482.12374</v>
      </c>
      <c r="S25" s="18">
        <v>0</v>
      </c>
      <c r="T25" s="18">
        <v>0</v>
      </c>
      <c r="U25" s="18">
        <v>5883.6419999999998</v>
      </c>
      <c r="V25" s="18">
        <v>2468.2388299999998</v>
      </c>
      <c r="W25" s="18">
        <v>0</v>
      </c>
      <c r="X25" s="18">
        <v>0</v>
      </c>
      <c r="Y25" s="18">
        <v>4501.0680000000002</v>
      </c>
      <c r="Z25" s="18">
        <v>1780.7120199999999</v>
      </c>
      <c r="AA25" s="18">
        <v>0</v>
      </c>
      <c r="AB25" s="18">
        <v>0</v>
      </c>
      <c r="AC25" s="18">
        <v>4701.1790000000001</v>
      </c>
      <c r="AD25" s="18">
        <v>1766.17842</v>
      </c>
      <c r="AE25" s="5">
        <v>0</v>
      </c>
      <c r="AF25" s="5">
        <v>0</v>
      </c>
      <c r="AG25" s="5">
        <v>6329.7449999999999</v>
      </c>
      <c r="AH25" s="5">
        <v>3294.3845799999999</v>
      </c>
      <c r="AI25" s="9">
        <v>0</v>
      </c>
      <c r="AJ25" s="9">
        <v>0</v>
      </c>
      <c r="AK25" s="9">
        <v>7164.84</v>
      </c>
      <c r="AL25" s="9">
        <v>3907.0976300000002</v>
      </c>
      <c r="AM25" s="18">
        <v>0</v>
      </c>
      <c r="AN25" s="18">
        <v>0</v>
      </c>
      <c r="AO25" s="18">
        <v>5578.3912799999998</v>
      </c>
      <c r="AP25" s="18">
        <v>3459.8631099999998</v>
      </c>
      <c r="AQ25" s="18">
        <v>0</v>
      </c>
      <c r="AR25" s="18">
        <v>0</v>
      </c>
      <c r="AS25" s="18">
        <v>6349.1315999999997</v>
      </c>
      <c r="AT25" s="18">
        <v>4802.3679599999996</v>
      </c>
      <c r="AU25" s="18">
        <v>0</v>
      </c>
      <c r="AV25" s="18">
        <v>0</v>
      </c>
      <c r="AW25" s="18">
        <v>2195.0149999999999</v>
      </c>
      <c r="AX25" s="18">
        <v>2107.2998499999999</v>
      </c>
    </row>
    <row r="26" spans="1:50" ht="33.75">
      <c r="A26" s="14" t="s">
        <v>41</v>
      </c>
      <c r="B26" s="16" t="s">
        <v>42</v>
      </c>
      <c r="C26" s="3">
        <v>0</v>
      </c>
      <c r="D26" s="3">
        <v>0</v>
      </c>
      <c r="E26" s="3">
        <v>144.16149999999999</v>
      </c>
      <c r="F26" s="3">
        <v>111.62034</v>
      </c>
      <c r="G26" s="4">
        <v>0</v>
      </c>
      <c r="H26" s="4">
        <v>0</v>
      </c>
      <c r="I26" s="4">
        <v>192.23400000000001</v>
      </c>
      <c r="J26" s="4">
        <v>208.46250000000001</v>
      </c>
      <c r="K26" s="18">
        <v>0</v>
      </c>
      <c r="L26" s="18">
        <v>0</v>
      </c>
      <c r="M26" s="18">
        <v>278.86099999999999</v>
      </c>
      <c r="N26" s="18">
        <v>201.76319000000001</v>
      </c>
      <c r="O26" s="18">
        <v>0</v>
      </c>
      <c r="P26" s="18">
        <v>0</v>
      </c>
      <c r="Q26" s="18">
        <v>974.57100000000003</v>
      </c>
      <c r="R26" s="18">
        <v>1561.9464700000001</v>
      </c>
      <c r="S26" s="18">
        <v>50</v>
      </c>
      <c r="T26" s="18">
        <v>107.5</v>
      </c>
      <c r="U26" s="18">
        <v>584.875</v>
      </c>
      <c r="V26" s="18">
        <v>1206.0060800000001</v>
      </c>
      <c r="W26" s="18">
        <v>0</v>
      </c>
      <c r="X26" s="18">
        <v>0</v>
      </c>
      <c r="Y26" s="18">
        <v>1650.34194</v>
      </c>
      <c r="Z26" s="18">
        <v>3448.0770299999999</v>
      </c>
      <c r="AA26" s="18">
        <v>0</v>
      </c>
      <c r="AB26" s="18">
        <v>0</v>
      </c>
      <c r="AC26" s="18">
        <v>1919.48642</v>
      </c>
      <c r="AD26" s="18">
        <v>5106.9982</v>
      </c>
      <c r="AE26" s="5">
        <v>50</v>
      </c>
      <c r="AF26" s="5">
        <v>143.72800000000001</v>
      </c>
      <c r="AG26" s="5">
        <v>903.61099999999999</v>
      </c>
      <c r="AH26" s="5">
        <v>1763.4987599999999</v>
      </c>
      <c r="AI26" s="9">
        <v>0</v>
      </c>
      <c r="AJ26" s="9">
        <v>0</v>
      </c>
      <c r="AK26" s="9">
        <v>561.15679999999998</v>
      </c>
      <c r="AL26" s="9">
        <v>993.63091999999995</v>
      </c>
      <c r="AM26" s="18">
        <v>19</v>
      </c>
      <c r="AN26" s="18">
        <v>8.6999999999999994E-2</v>
      </c>
      <c r="AO26" s="18">
        <v>965.11860000000001</v>
      </c>
      <c r="AP26" s="18">
        <v>2522.12273</v>
      </c>
      <c r="AQ26" s="18">
        <v>15</v>
      </c>
      <c r="AR26" s="18">
        <v>0.126</v>
      </c>
      <c r="AS26" s="18">
        <v>1205.375</v>
      </c>
      <c r="AT26" s="18">
        <v>2691.25117</v>
      </c>
      <c r="AU26" s="18">
        <v>6</v>
      </c>
      <c r="AV26" s="18">
        <v>3.5999999999999997E-2</v>
      </c>
      <c r="AW26" s="18">
        <v>793.23551999999995</v>
      </c>
      <c r="AX26" s="18">
        <v>1166.6568400000001</v>
      </c>
    </row>
    <row r="27" spans="1:50" ht="94.5" customHeight="1">
      <c r="A27" s="14" t="s">
        <v>43</v>
      </c>
      <c r="B27" s="16" t="s">
        <v>44</v>
      </c>
      <c r="C27" s="3">
        <v>0</v>
      </c>
      <c r="D27" s="3">
        <v>0</v>
      </c>
      <c r="E27" s="3">
        <v>1069.713</v>
      </c>
      <c r="F27" s="3">
        <v>682.58594000000005</v>
      </c>
      <c r="G27" s="4">
        <v>0</v>
      </c>
      <c r="H27" s="4">
        <v>0</v>
      </c>
      <c r="I27" s="4">
        <v>3940.8209999999999</v>
      </c>
      <c r="J27" s="4">
        <v>2656.50038</v>
      </c>
      <c r="K27" s="18">
        <v>0</v>
      </c>
      <c r="L27" s="18">
        <v>0</v>
      </c>
      <c r="M27" s="18">
        <v>3420.7750000000001</v>
      </c>
      <c r="N27" s="18">
        <v>2355.1004899999998</v>
      </c>
      <c r="O27" s="18">
        <v>0</v>
      </c>
      <c r="P27" s="18">
        <v>0</v>
      </c>
      <c r="Q27" s="18">
        <v>4390.0815000000002</v>
      </c>
      <c r="R27" s="18">
        <v>2835.0252399999999</v>
      </c>
      <c r="S27" s="18">
        <v>0</v>
      </c>
      <c r="T27" s="18">
        <v>0</v>
      </c>
      <c r="U27" s="18">
        <v>7715.6994800000002</v>
      </c>
      <c r="V27" s="18">
        <v>4827.8691099999996</v>
      </c>
      <c r="W27" s="18">
        <v>0</v>
      </c>
      <c r="X27" s="18">
        <v>0</v>
      </c>
      <c r="Y27" s="18">
        <v>6587.9832800000004</v>
      </c>
      <c r="Z27" s="18">
        <v>3961.3610100000001</v>
      </c>
      <c r="AA27" s="18">
        <v>0</v>
      </c>
      <c r="AB27" s="18">
        <v>0</v>
      </c>
      <c r="AC27" s="18">
        <v>9003.55314</v>
      </c>
      <c r="AD27" s="18">
        <v>5798.7556699999996</v>
      </c>
      <c r="AE27" s="5">
        <v>0</v>
      </c>
      <c r="AF27" s="5">
        <v>0</v>
      </c>
      <c r="AG27" s="5">
        <v>12464.0088</v>
      </c>
      <c r="AH27" s="5">
        <v>9274.3213799999994</v>
      </c>
      <c r="AI27" s="9">
        <v>0</v>
      </c>
      <c r="AJ27" s="9">
        <v>0</v>
      </c>
      <c r="AK27" s="9">
        <v>11118.77642</v>
      </c>
      <c r="AL27" s="9">
        <v>8189.5753999999997</v>
      </c>
      <c r="AM27" s="18">
        <v>0</v>
      </c>
      <c r="AN27" s="18">
        <v>0</v>
      </c>
      <c r="AO27" s="18">
        <v>9435.9097399999991</v>
      </c>
      <c r="AP27" s="18">
        <v>7055.1902700000001</v>
      </c>
      <c r="AQ27" s="18">
        <v>0</v>
      </c>
      <c r="AR27" s="18">
        <v>0</v>
      </c>
      <c r="AS27" s="18">
        <v>11124.874330000001</v>
      </c>
      <c r="AT27" s="18">
        <v>9006.9323399999994</v>
      </c>
      <c r="AU27" s="18">
        <v>0</v>
      </c>
      <c r="AV27" s="18">
        <v>0</v>
      </c>
      <c r="AW27" s="18">
        <v>3706.0079999999998</v>
      </c>
      <c r="AX27" s="18">
        <v>3338.34899</v>
      </c>
    </row>
    <row r="28" spans="1:50" ht="78.75">
      <c r="A28" s="14" t="s">
        <v>45</v>
      </c>
      <c r="B28" s="16" t="s">
        <v>46</v>
      </c>
      <c r="C28" s="3">
        <v>15</v>
      </c>
      <c r="D28" s="3">
        <v>10.93629</v>
      </c>
      <c r="E28" s="3">
        <v>148</v>
      </c>
      <c r="F28" s="3">
        <v>82.561790000000002</v>
      </c>
      <c r="G28" s="4">
        <v>0</v>
      </c>
      <c r="H28" s="4">
        <v>0</v>
      </c>
      <c r="I28" s="4">
        <v>192.26300000000001</v>
      </c>
      <c r="J28" s="4">
        <v>120.45392</v>
      </c>
      <c r="K28" s="5" t="s">
        <v>277</v>
      </c>
      <c r="L28" s="5" t="s">
        <v>277</v>
      </c>
      <c r="M28" s="5" t="s">
        <v>277</v>
      </c>
      <c r="N28" s="5" t="s">
        <v>277</v>
      </c>
      <c r="O28" s="5" t="s">
        <v>277</v>
      </c>
      <c r="P28" s="5" t="s">
        <v>277</v>
      </c>
      <c r="Q28" s="5" t="s">
        <v>277</v>
      </c>
      <c r="R28" s="5" t="s">
        <v>277</v>
      </c>
      <c r="S28" s="5" t="s">
        <v>277</v>
      </c>
      <c r="T28" s="5" t="s">
        <v>277</v>
      </c>
      <c r="U28" s="5" t="s">
        <v>277</v>
      </c>
      <c r="V28" s="5" t="s">
        <v>277</v>
      </c>
      <c r="W28" s="18">
        <v>0</v>
      </c>
      <c r="X28" s="18">
        <v>0</v>
      </c>
      <c r="Y28" s="18">
        <v>3.85</v>
      </c>
      <c r="Z28" s="18">
        <v>4.7122200000000003</v>
      </c>
      <c r="AA28" s="18">
        <v>0</v>
      </c>
      <c r="AB28" s="18">
        <v>0</v>
      </c>
      <c r="AC28" s="18">
        <v>12.926</v>
      </c>
      <c r="AD28" s="18">
        <v>6.4802900000000001</v>
      </c>
      <c r="AE28" s="5">
        <v>50</v>
      </c>
      <c r="AF28" s="5">
        <v>132.21</v>
      </c>
      <c r="AG28" s="5">
        <v>26.251000000000001</v>
      </c>
      <c r="AH28" s="5">
        <v>14.51464</v>
      </c>
      <c r="AI28" s="9">
        <v>0</v>
      </c>
      <c r="AJ28" s="9">
        <v>0</v>
      </c>
      <c r="AK28" s="9">
        <v>47.118000000000002</v>
      </c>
      <c r="AL28" s="9">
        <v>21.462980000000002</v>
      </c>
      <c r="AM28" s="18">
        <v>27</v>
      </c>
      <c r="AN28" s="18">
        <v>0.12</v>
      </c>
      <c r="AO28" s="18">
        <v>4.2009999999999996</v>
      </c>
      <c r="AP28" s="18">
        <v>2.71021</v>
      </c>
      <c r="AQ28" s="18">
        <v>0</v>
      </c>
      <c r="AR28" s="18">
        <v>0</v>
      </c>
      <c r="AS28" s="18">
        <v>0.41310000000000002</v>
      </c>
      <c r="AT28" s="18">
        <v>0.23796</v>
      </c>
      <c r="AU28" s="18">
        <v>0</v>
      </c>
      <c r="AV28" s="18">
        <v>0</v>
      </c>
      <c r="AW28" s="18">
        <v>10</v>
      </c>
      <c r="AX28" s="18">
        <v>10.526999999999999</v>
      </c>
    </row>
    <row r="29" spans="1:50" ht="32.25" customHeight="1">
      <c r="A29" s="14" t="s">
        <v>47</v>
      </c>
      <c r="B29" s="16" t="s">
        <v>48</v>
      </c>
      <c r="C29" s="3">
        <v>0</v>
      </c>
      <c r="D29" s="3">
        <v>0</v>
      </c>
      <c r="E29" s="3">
        <v>102.72499999999999</v>
      </c>
      <c r="F29" s="3">
        <v>345.11453999999998</v>
      </c>
      <c r="G29" s="4">
        <v>0</v>
      </c>
      <c r="H29" s="4">
        <v>0</v>
      </c>
      <c r="I29" s="4">
        <v>55.545999999999999</v>
      </c>
      <c r="J29" s="4">
        <v>183.46362999999999</v>
      </c>
      <c r="K29" s="18">
        <v>20</v>
      </c>
      <c r="L29" s="18">
        <v>88.954999999999998</v>
      </c>
      <c r="M29" s="18">
        <v>686.31299999999999</v>
      </c>
      <c r="N29" s="18">
        <v>2806.3649999999998</v>
      </c>
      <c r="O29" s="18">
        <v>140</v>
      </c>
      <c r="P29" s="18">
        <v>484.51384999999999</v>
      </c>
      <c r="Q29" s="18">
        <v>86.388000000000005</v>
      </c>
      <c r="R29" s="18">
        <v>409.53035999999997</v>
      </c>
      <c r="S29" s="18">
        <v>80</v>
      </c>
      <c r="T29" s="18">
        <v>392.51292999999998</v>
      </c>
      <c r="U29" s="18">
        <v>483.19400000000002</v>
      </c>
      <c r="V29" s="18">
        <v>1550.8131100000001</v>
      </c>
      <c r="W29" s="18">
        <v>100</v>
      </c>
      <c r="X29" s="18">
        <v>61.444000000000003</v>
      </c>
      <c r="Y29" s="18">
        <v>659.80200000000002</v>
      </c>
      <c r="Z29" s="18">
        <v>2178.91914</v>
      </c>
      <c r="AA29" s="18">
        <v>60.12</v>
      </c>
      <c r="AB29" s="18">
        <v>247.50101000000001</v>
      </c>
      <c r="AC29" s="18">
        <v>330.86360000000002</v>
      </c>
      <c r="AD29" s="18">
        <v>799.98167999999998</v>
      </c>
      <c r="AE29" s="5">
        <v>140</v>
      </c>
      <c r="AF29" s="5">
        <v>758.53399999999999</v>
      </c>
      <c r="AG29" s="5">
        <v>1100.08</v>
      </c>
      <c r="AH29" s="5">
        <v>2846.5308599999998</v>
      </c>
      <c r="AI29" s="9">
        <v>0</v>
      </c>
      <c r="AJ29" s="9">
        <v>0</v>
      </c>
      <c r="AK29" s="9">
        <v>321.49099999999999</v>
      </c>
      <c r="AL29" s="9">
        <v>1357.1394700000001</v>
      </c>
      <c r="AM29" s="18">
        <v>460</v>
      </c>
      <c r="AN29" s="18">
        <v>2631.576</v>
      </c>
      <c r="AO29" s="18">
        <v>809.41099999999994</v>
      </c>
      <c r="AP29" s="18">
        <v>3479.6372700000002</v>
      </c>
      <c r="AQ29" s="18">
        <v>300</v>
      </c>
      <c r="AR29" s="18">
        <v>1600.027</v>
      </c>
      <c r="AS29" s="18">
        <v>538.85059999999999</v>
      </c>
      <c r="AT29" s="18">
        <v>2925.4432400000001</v>
      </c>
      <c r="AU29" s="18">
        <v>0</v>
      </c>
      <c r="AV29" s="18">
        <v>0</v>
      </c>
      <c r="AW29" s="18">
        <v>85.626199999999997</v>
      </c>
      <c r="AX29" s="18">
        <v>304.62240000000003</v>
      </c>
    </row>
    <row r="30" spans="1:50" ht="11.25">
      <c r="A30" s="14" t="s">
        <v>49</v>
      </c>
      <c r="B30" s="16" t="s">
        <v>50</v>
      </c>
      <c r="C30" s="3">
        <v>687.00300000000004</v>
      </c>
      <c r="D30" s="3">
        <v>1666.2175999999999</v>
      </c>
      <c r="E30" s="3">
        <v>429.1438</v>
      </c>
      <c r="F30" s="3">
        <v>352.88691</v>
      </c>
      <c r="G30" s="4">
        <v>14</v>
      </c>
      <c r="H30" s="4">
        <v>38.409999999999997</v>
      </c>
      <c r="I30" s="4">
        <v>412.38290000000001</v>
      </c>
      <c r="J30" s="4">
        <v>707.56610000000001</v>
      </c>
      <c r="K30" s="18">
        <v>0</v>
      </c>
      <c r="L30" s="18">
        <v>0</v>
      </c>
      <c r="M30" s="18">
        <v>2269.7033299999998</v>
      </c>
      <c r="N30" s="18">
        <v>6294.3088900000002</v>
      </c>
      <c r="O30" s="18">
        <v>163.33596</v>
      </c>
      <c r="P30" s="18">
        <v>585.36199999999997</v>
      </c>
      <c r="Q30" s="18">
        <v>261.35048999999998</v>
      </c>
      <c r="R30" s="18">
        <v>668.64729999999997</v>
      </c>
      <c r="S30" s="18">
        <v>498.26092</v>
      </c>
      <c r="T30" s="18">
        <v>1852.0029999999999</v>
      </c>
      <c r="U30" s="18">
        <v>259.13950999999997</v>
      </c>
      <c r="V30" s="18">
        <v>660.55345</v>
      </c>
      <c r="W30" s="18">
        <v>344.35768000000002</v>
      </c>
      <c r="X30" s="18">
        <v>1304.38788</v>
      </c>
      <c r="Y30" s="18">
        <v>2848.0835000000002</v>
      </c>
      <c r="Z30" s="18">
        <v>4235.5181199999997</v>
      </c>
      <c r="AA30" s="18">
        <v>449.04599999999999</v>
      </c>
      <c r="AB30" s="18">
        <v>1817.50317</v>
      </c>
      <c r="AC30" s="18">
        <v>784.13454000000002</v>
      </c>
      <c r="AD30" s="18">
        <v>1799.75791</v>
      </c>
      <c r="AE30" s="5">
        <v>261.70382999999998</v>
      </c>
      <c r="AF30" s="5">
        <v>1264.03871</v>
      </c>
      <c r="AG30" s="5">
        <v>875.55766000000006</v>
      </c>
      <c r="AH30" s="5">
        <v>3259.8367699999999</v>
      </c>
      <c r="AI30" s="9">
        <v>241.19815</v>
      </c>
      <c r="AJ30" s="9">
        <v>1169.25629</v>
      </c>
      <c r="AK30" s="9">
        <v>687.07929999999999</v>
      </c>
      <c r="AL30" s="9">
        <v>1984.66157</v>
      </c>
      <c r="AM30" s="18">
        <v>160.947</v>
      </c>
      <c r="AN30" s="18">
        <v>694.68629999999996</v>
      </c>
      <c r="AO30" s="18">
        <v>2184.3004000000001</v>
      </c>
      <c r="AP30" s="18">
        <v>4071.7664500000001</v>
      </c>
      <c r="AQ30" s="18">
        <v>210.39923999999999</v>
      </c>
      <c r="AR30" s="18">
        <v>947.85263999999995</v>
      </c>
      <c r="AS30" s="18">
        <v>956.30420000000004</v>
      </c>
      <c r="AT30" s="18">
        <v>3217.6505999999999</v>
      </c>
      <c r="AU30" s="18">
        <v>40.19755</v>
      </c>
      <c r="AV30" s="18">
        <v>208.95363</v>
      </c>
      <c r="AW30" s="18">
        <v>317.39150000000001</v>
      </c>
      <c r="AX30" s="18">
        <v>1013.71619</v>
      </c>
    </row>
    <row r="31" spans="1:50" ht="22.5">
      <c r="A31" s="14" t="s">
        <v>51</v>
      </c>
      <c r="B31" s="16" t="s">
        <v>52</v>
      </c>
      <c r="C31" s="5" t="s">
        <v>277</v>
      </c>
      <c r="D31" s="5" t="s">
        <v>277</v>
      </c>
      <c r="E31" s="5" t="s">
        <v>277</v>
      </c>
      <c r="F31" s="5" t="s">
        <v>277</v>
      </c>
      <c r="G31" s="5" t="s">
        <v>277</v>
      </c>
      <c r="H31" s="5" t="s">
        <v>277</v>
      </c>
      <c r="I31" s="5" t="s">
        <v>277</v>
      </c>
      <c r="J31" s="5" t="s">
        <v>277</v>
      </c>
      <c r="K31" s="5" t="s">
        <v>277</v>
      </c>
      <c r="L31" s="5" t="s">
        <v>277</v>
      </c>
      <c r="M31" s="5" t="s">
        <v>277</v>
      </c>
      <c r="N31" s="5" t="s">
        <v>277</v>
      </c>
      <c r="O31" s="5" t="s">
        <v>277</v>
      </c>
      <c r="P31" s="5" t="s">
        <v>277</v>
      </c>
      <c r="Q31" s="5" t="s">
        <v>277</v>
      </c>
      <c r="R31" s="5" t="s">
        <v>277</v>
      </c>
      <c r="S31" s="5" t="s">
        <v>277</v>
      </c>
      <c r="T31" s="5" t="s">
        <v>277</v>
      </c>
      <c r="U31" s="5" t="s">
        <v>277</v>
      </c>
      <c r="V31" s="5" t="s">
        <v>277</v>
      </c>
      <c r="W31" s="5" t="s">
        <v>277</v>
      </c>
      <c r="X31" s="5" t="s">
        <v>277</v>
      </c>
      <c r="Y31" s="5" t="s">
        <v>277</v>
      </c>
      <c r="Z31" s="5" t="s">
        <v>277</v>
      </c>
      <c r="AA31" s="5" t="s">
        <v>277</v>
      </c>
      <c r="AB31" s="5" t="s">
        <v>277</v>
      </c>
      <c r="AC31" s="5" t="s">
        <v>277</v>
      </c>
      <c r="AD31" s="5" t="s">
        <v>277</v>
      </c>
      <c r="AE31" s="5">
        <v>110.34</v>
      </c>
      <c r="AF31" s="5">
        <v>123.389</v>
      </c>
      <c r="AG31" s="5">
        <v>10.275</v>
      </c>
      <c r="AH31" s="5">
        <v>27.480720000000002</v>
      </c>
      <c r="AI31" s="9">
        <v>277.16399999999999</v>
      </c>
      <c r="AJ31" s="9">
        <v>419.25700000000001</v>
      </c>
      <c r="AK31" s="9">
        <v>54.1</v>
      </c>
      <c r="AL31" s="9">
        <v>49.869</v>
      </c>
      <c r="AM31" s="18">
        <v>0</v>
      </c>
      <c r="AN31" s="18">
        <v>0</v>
      </c>
      <c r="AO31" s="18">
        <v>97.496200000000002</v>
      </c>
      <c r="AP31" s="18">
        <v>77.075999999999993</v>
      </c>
      <c r="AQ31" s="18">
        <v>0</v>
      </c>
      <c r="AR31" s="18">
        <v>0</v>
      </c>
      <c r="AS31" s="18">
        <v>536.84</v>
      </c>
      <c r="AT31" s="18">
        <v>518.51826000000005</v>
      </c>
      <c r="AU31" s="18">
        <v>0</v>
      </c>
      <c r="AV31" s="18">
        <v>0</v>
      </c>
      <c r="AW31" s="18">
        <v>0</v>
      </c>
      <c r="AX31" s="18">
        <v>0</v>
      </c>
    </row>
    <row r="32" spans="1:50" ht="67.5">
      <c r="A32" s="14" t="s">
        <v>53</v>
      </c>
      <c r="B32" s="16" t="s">
        <v>54</v>
      </c>
      <c r="C32" s="5" t="s">
        <v>277</v>
      </c>
      <c r="D32" s="5" t="s">
        <v>277</v>
      </c>
      <c r="E32" s="5" t="s">
        <v>277</v>
      </c>
      <c r="F32" s="5" t="s">
        <v>277</v>
      </c>
      <c r="G32" s="4">
        <v>0</v>
      </c>
      <c r="H32" s="4">
        <v>0</v>
      </c>
      <c r="I32" s="4">
        <v>1</v>
      </c>
      <c r="J32" s="4">
        <v>1.1214599999999999</v>
      </c>
      <c r="K32" s="18">
        <v>0</v>
      </c>
      <c r="L32" s="18">
        <v>0</v>
      </c>
      <c r="M32" s="18">
        <v>2.2999999999999998</v>
      </c>
      <c r="N32" s="18">
        <v>2.7007300000000001</v>
      </c>
      <c r="O32" s="18">
        <v>0</v>
      </c>
      <c r="P32" s="18">
        <v>0</v>
      </c>
      <c r="Q32" s="18">
        <v>1</v>
      </c>
      <c r="R32" s="18">
        <v>1.09398</v>
      </c>
      <c r="S32" s="18">
        <v>0</v>
      </c>
      <c r="T32" s="18">
        <v>0</v>
      </c>
      <c r="U32" s="18">
        <v>1</v>
      </c>
      <c r="V32" s="18">
        <v>1.0482800000000001</v>
      </c>
      <c r="W32" s="18">
        <v>0</v>
      </c>
      <c r="X32" s="18">
        <v>0</v>
      </c>
      <c r="Y32" s="18">
        <v>2.5000000000000001E-2</v>
      </c>
      <c r="Z32" s="18">
        <v>0.23487</v>
      </c>
      <c r="AA32" s="5" t="s">
        <v>277</v>
      </c>
      <c r="AB32" s="5" t="s">
        <v>277</v>
      </c>
      <c r="AC32" s="5" t="s">
        <v>277</v>
      </c>
      <c r="AD32" s="5" t="s">
        <v>277</v>
      </c>
      <c r="AE32" s="5">
        <v>0</v>
      </c>
      <c r="AF32" s="5">
        <v>0</v>
      </c>
      <c r="AG32" s="5">
        <v>0</v>
      </c>
      <c r="AH32" s="5">
        <v>0</v>
      </c>
      <c r="AI32" s="9">
        <v>0</v>
      </c>
      <c r="AJ32" s="9">
        <v>0</v>
      </c>
      <c r="AK32" s="9">
        <v>0</v>
      </c>
      <c r="AL32" s="9">
        <v>0</v>
      </c>
      <c r="AM32" s="18">
        <v>0</v>
      </c>
      <c r="AN32" s="18">
        <v>0</v>
      </c>
      <c r="AO32" s="18">
        <v>4.8</v>
      </c>
      <c r="AP32" s="18">
        <v>46.821669999999997</v>
      </c>
      <c r="AQ32" s="18">
        <v>0</v>
      </c>
      <c r="AR32" s="18">
        <v>0</v>
      </c>
      <c r="AS32" s="18">
        <v>4</v>
      </c>
      <c r="AT32" s="18">
        <v>56.451999999999998</v>
      </c>
      <c r="AU32" s="18">
        <v>0</v>
      </c>
      <c r="AV32" s="18">
        <v>0</v>
      </c>
      <c r="AW32" s="18">
        <v>0</v>
      </c>
      <c r="AX32" s="18">
        <v>0</v>
      </c>
    </row>
    <row r="33" spans="1:50" ht="11.25">
      <c r="A33" s="14" t="s">
        <v>55</v>
      </c>
      <c r="B33" s="16" t="s">
        <v>56</v>
      </c>
      <c r="C33" s="5" t="s">
        <v>277</v>
      </c>
      <c r="D33" s="5" t="s">
        <v>277</v>
      </c>
      <c r="E33" s="5" t="s">
        <v>277</v>
      </c>
      <c r="F33" s="5" t="s">
        <v>277</v>
      </c>
      <c r="G33" s="5" t="s">
        <v>277</v>
      </c>
      <c r="H33" s="5" t="s">
        <v>277</v>
      </c>
      <c r="I33" s="5" t="s">
        <v>277</v>
      </c>
      <c r="J33" s="5" t="s">
        <v>277</v>
      </c>
      <c r="K33" s="18">
        <v>0</v>
      </c>
      <c r="L33" s="18">
        <v>0</v>
      </c>
      <c r="M33" s="18">
        <v>221.2</v>
      </c>
      <c r="N33" s="18">
        <v>1025.0940000000001</v>
      </c>
      <c r="O33" s="5" t="s">
        <v>277</v>
      </c>
      <c r="P33" s="5" t="s">
        <v>277</v>
      </c>
      <c r="Q33" s="5" t="s">
        <v>277</v>
      </c>
      <c r="R33" s="5" t="s">
        <v>277</v>
      </c>
      <c r="S33" s="5" t="s">
        <v>277</v>
      </c>
      <c r="T33" s="5" t="s">
        <v>277</v>
      </c>
      <c r="U33" s="5" t="s">
        <v>277</v>
      </c>
      <c r="V33" s="5" t="s">
        <v>277</v>
      </c>
      <c r="W33" s="18">
        <v>0</v>
      </c>
      <c r="X33" s="18">
        <v>0</v>
      </c>
      <c r="Y33" s="18">
        <v>0.55200000000000005</v>
      </c>
      <c r="Z33" s="18">
        <v>0.68600000000000005</v>
      </c>
      <c r="AA33" s="18">
        <v>0</v>
      </c>
      <c r="AB33" s="18">
        <v>0</v>
      </c>
      <c r="AC33" s="18">
        <v>3.1324999999999998</v>
      </c>
      <c r="AD33" s="18">
        <v>5.4756400000000003</v>
      </c>
      <c r="AE33" s="5">
        <v>0</v>
      </c>
      <c r="AF33" s="5">
        <v>0</v>
      </c>
      <c r="AG33" s="5">
        <v>0</v>
      </c>
      <c r="AH33" s="5">
        <v>0</v>
      </c>
      <c r="AI33" s="9">
        <v>0</v>
      </c>
      <c r="AJ33" s="9">
        <v>0</v>
      </c>
      <c r="AK33" s="9">
        <v>0</v>
      </c>
      <c r="AL33" s="9">
        <v>0</v>
      </c>
      <c r="AM33" s="18">
        <v>0</v>
      </c>
      <c r="AN33" s="18">
        <v>0</v>
      </c>
      <c r="AO33" s="18">
        <v>0</v>
      </c>
      <c r="AP33" s="18">
        <v>0</v>
      </c>
      <c r="AQ33" s="18">
        <v>0</v>
      </c>
      <c r="AR33" s="18">
        <v>0</v>
      </c>
      <c r="AS33" s="18">
        <v>0</v>
      </c>
      <c r="AT33" s="18">
        <v>0</v>
      </c>
      <c r="AU33" s="18">
        <v>0</v>
      </c>
      <c r="AV33" s="18">
        <v>0</v>
      </c>
      <c r="AW33" s="18">
        <v>0</v>
      </c>
      <c r="AX33" s="18">
        <v>0</v>
      </c>
    </row>
    <row r="34" spans="1:50" ht="33.75">
      <c r="A34" s="14" t="s">
        <v>57</v>
      </c>
      <c r="B34" s="16" t="s">
        <v>58</v>
      </c>
      <c r="C34" s="5" t="s">
        <v>277</v>
      </c>
      <c r="D34" s="5" t="s">
        <v>277</v>
      </c>
      <c r="E34" s="5" t="s">
        <v>277</v>
      </c>
      <c r="F34" s="5" t="s">
        <v>277</v>
      </c>
      <c r="G34" s="5" t="s">
        <v>277</v>
      </c>
      <c r="H34" s="5" t="s">
        <v>277</v>
      </c>
      <c r="I34" s="5" t="s">
        <v>277</v>
      </c>
      <c r="J34" s="5" t="s">
        <v>277</v>
      </c>
      <c r="K34" s="5" t="s">
        <v>277</v>
      </c>
      <c r="L34" s="5" t="s">
        <v>277</v>
      </c>
      <c r="M34" s="5" t="s">
        <v>277</v>
      </c>
      <c r="N34" s="5" t="s">
        <v>277</v>
      </c>
      <c r="O34" s="5" t="s">
        <v>277</v>
      </c>
      <c r="P34" s="5" t="s">
        <v>277</v>
      </c>
      <c r="Q34" s="5" t="s">
        <v>277</v>
      </c>
      <c r="R34" s="5" t="s">
        <v>277</v>
      </c>
      <c r="S34" s="5" t="s">
        <v>277</v>
      </c>
      <c r="T34" s="5" t="s">
        <v>277</v>
      </c>
      <c r="U34" s="5" t="s">
        <v>277</v>
      </c>
      <c r="V34" s="5" t="s">
        <v>277</v>
      </c>
      <c r="W34" s="18">
        <v>0</v>
      </c>
      <c r="X34" s="18">
        <v>0</v>
      </c>
      <c r="Y34" s="18">
        <v>33.113999999999997</v>
      </c>
      <c r="Z34" s="18">
        <v>19.100000000000001</v>
      </c>
      <c r="AA34" s="18">
        <v>0</v>
      </c>
      <c r="AB34" s="18">
        <v>0</v>
      </c>
      <c r="AC34" s="18">
        <v>302.24700000000001</v>
      </c>
      <c r="AD34" s="18">
        <v>122.85742</v>
      </c>
      <c r="AE34" s="5">
        <v>0</v>
      </c>
      <c r="AF34" s="5">
        <v>0</v>
      </c>
      <c r="AG34" s="5">
        <v>0</v>
      </c>
      <c r="AH34" s="5">
        <v>0</v>
      </c>
      <c r="AI34" s="9">
        <v>0</v>
      </c>
      <c r="AJ34" s="9">
        <v>0</v>
      </c>
      <c r="AK34" s="9">
        <v>0</v>
      </c>
      <c r="AL34" s="9">
        <v>0</v>
      </c>
      <c r="AM34" s="18">
        <v>0</v>
      </c>
      <c r="AN34" s="18">
        <v>0</v>
      </c>
      <c r="AO34" s="18">
        <v>0</v>
      </c>
      <c r="AP34" s="18">
        <v>0</v>
      </c>
      <c r="AQ34" s="18">
        <v>0</v>
      </c>
      <c r="AR34" s="18">
        <v>0</v>
      </c>
      <c r="AS34" s="18">
        <v>0</v>
      </c>
      <c r="AT34" s="18">
        <v>0</v>
      </c>
      <c r="AU34" s="18">
        <v>0</v>
      </c>
      <c r="AV34" s="18">
        <v>0</v>
      </c>
      <c r="AW34" s="18">
        <v>0</v>
      </c>
      <c r="AX34" s="18">
        <v>0</v>
      </c>
    </row>
    <row r="35" spans="1:50" ht="11.25">
      <c r="A35" s="14" t="s">
        <v>59</v>
      </c>
      <c r="B35" s="16" t="s">
        <v>60</v>
      </c>
      <c r="C35" s="3">
        <v>0</v>
      </c>
      <c r="D35" s="3">
        <v>0</v>
      </c>
      <c r="E35" s="3">
        <v>2.1</v>
      </c>
      <c r="F35" s="3">
        <v>0.38423000000000002</v>
      </c>
      <c r="G35" s="4">
        <v>0</v>
      </c>
      <c r="H35" s="4">
        <v>0</v>
      </c>
      <c r="I35" s="4">
        <v>28674.078600000001</v>
      </c>
      <c r="J35" s="4">
        <v>5206.1838799999996</v>
      </c>
      <c r="K35" s="18">
        <v>0</v>
      </c>
      <c r="L35" s="18">
        <v>0</v>
      </c>
      <c r="M35" s="18">
        <v>2</v>
      </c>
      <c r="N35" s="18">
        <v>0.44500000000000001</v>
      </c>
      <c r="O35" s="18">
        <v>230</v>
      </c>
      <c r="P35" s="18">
        <v>54.805999999999997</v>
      </c>
      <c r="Q35" s="18">
        <v>234.25</v>
      </c>
      <c r="R35" s="18">
        <v>6.4070400000000003</v>
      </c>
      <c r="S35" s="18">
        <v>123.63412</v>
      </c>
      <c r="T35" s="18">
        <v>17.37294</v>
      </c>
      <c r="U35" s="18">
        <v>11164.05</v>
      </c>
      <c r="V35" s="18">
        <v>1601.28144</v>
      </c>
      <c r="W35" s="18">
        <v>639.23800000000006</v>
      </c>
      <c r="X35" s="18">
        <v>97.653310000000005</v>
      </c>
      <c r="Y35" s="18">
        <v>12495.960999999999</v>
      </c>
      <c r="Z35" s="18">
        <v>1210.36727</v>
      </c>
      <c r="AA35" s="18">
        <v>195.785</v>
      </c>
      <c r="AB35" s="18">
        <v>139.524</v>
      </c>
      <c r="AC35" s="18">
        <v>15427.767599999999</v>
      </c>
      <c r="AD35" s="18">
        <v>1287.77361</v>
      </c>
      <c r="AE35" s="5">
        <v>20</v>
      </c>
      <c r="AF35" s="5">
        <v>23.919</v>
      </c>
      <c r="AG35" s="5">
        <v>1483.4760000000001</v>
      </c>
      <c r="AH35" s="5">
        <v>124.53337000000001</v>
      </c>
      <c r="AI35" s="9">
        <v>64</v>
      </c>
      <c r="AJ35" s="9">
        <v>47.634</v>
      </c>
      <c r="AK35" s="9">
        <v>1853.491</v>
      </c>
      <c r="AL35" s="9">
        <v>132.78684999999999</v>
      </c>
      <c r="AM35" s="18">
        <v>0</v>
      </c>
      <c r="AN35" s="18">
        <v>0</v>
      </c>
      <c r="AO35" s="18">
        <v>524.01499999999999</v>
      </c>
      <c r="AP35" s="18">
        <v>48.064039999999999</v>
      </c>
      <c r="AQ35" s="18">
        <v>43</v>
      </c>
      <c r="AR35" s="18">
        <v>6.1909999999999998</v>
      </c>
      <c r="AS35" s="18">
        <v>217.65</v>
      </c>
      <c r="AT35" s="18">
        <v>12.453569999999999</v>
      </c>
      <c r="AU35" s="18">
        <v>132</v>
      </c>
      <c r="AV35" s="18">
        <v>1.976</v>
      </c>
      <c r="AW35" s="18">
        <v>40</v>
      </c>
      <c r="AX35" s="18">
        <v>9.2789999999999999</v>
      </c>
    </row>
    <row r="36" spans="1:50" ht="11.25">
      <c r="A36" s="14" t="s">
        <v>61</v>
      </c>
      <c r="B36" s="16" t="s">
        <v>62</v>
      </c>
      <c r="C36" s="5" t="s">
        <v>277</v>
      </c>
      <c r="D36" s="5" t="s">
        <v>277</v>
      </c>
      <c r="E36" s="5" t="s">
        <v>277</v>
      </c>
      <c r="F36" s="5" t="s">
        <v>277</v>
      </c>
      <c r="G36" s="5" t="s">
        <v>277</v>
      </c>
      <c r="H36" s="5" t="s">
        <v>277</v>
      </c>
      <c r="I36" s="5" t="s">
        <v>277</v>
      </c>
      <c r="J36" s="5" t="s">
        <v>277</v>
      </c>
      <c r="K36" s="18">
        <v>0</v>
      </c>
      <c r="L36" s="18">
        <v>0</v>
      </c>
      <c r="M36" s="18">
        <v>660.84</v>
      </c>
      <c r="N36" s="18">
        <v>442.63499999999999</v>
      </c>
      <c r="O36" s="18">
        <v>0</v>
      </c>
      <c r="P36" s="18">
        <v>0</v>
      </c>
      <c r="Q36" s="18">
        <v>1.2</v>
      </c>
      <c r="R36" s="18">
        <v>5.8000000000000003E-2</v>
      </c>
      <c r="S36" s="18">
        <v>22.92</v>
      </c>
      <c r="T36" s="18">
        <v>8.6990700000000007</v>
      </c>
      <c r="U36" s="18">
        <v>0</v>
      </c>
      <c r="V36" s="18">
        <v>0</v>
      </c>
      <c r="W36" s="18">
        <v>0</v>
      </c>
      <c r="X36" s="18">
        <v>0</v>
      </c>
      <c r="Y36" s="18">
        <v>142.01302999999999</v>
      </c>
      <c r="Z36" s="18">
        <v>18.409089999999999</v>
      </c>
      <c r="AA36" s="18">
        <v>0</v>
      </c>
      <c r="AB36" s="18">
        <v>0</v>
      </c>
      <c r="AC36" s="18">
        <v>282.14499999999998</v>
      </c>
      <c r="AD36" s="18">
        <v>32.044339999999998</v>
      </c>
      <c r="AE36" s="5">
        <v>3.4990000000000001</v>
      </c>
      <c r="AF36" s="5">
        <v>1.48763</v>
      </c>
      <c r="AG36" s="5">
        <v>61.276000000000003</v>
      </c>
      <c r="AH36" s="5">
        <v>23.255030000000001</v>
      </c>
      <c r="AI36" s="9">
        <v>0</v>
      </c>
      <c r="AJ36" s="9">
        <v>0</v>
      </c>
      <c r="AK36" s="9">
        <v>35.42</v>
      </c>
      <c r="AL36" s="9">
        <v>9.6236300000000004</v>
      </c>
      <c r="AM36" s="18">
        <v>0</v>
      </c>
      <c r="AN36" s="18">
        <v>0</v>
      </c>
      <c r="AO36" s="18">
        <v>111.54</v>
      </c>
      <c r="AP36" s="18">
        <v>11.1684</v>
      </c>
      <c r="AQ36" s="18">
        <v>0</v>
      </c>
      <c r="AR36" s="18">
        <v>0</v>
      </c>
      <c r="AS36" s="18">
        <v>4.7050000000000001</v>
      </c>
      <c r="AT36" s="18">
        <v>0.66200000000000003</v>
      </c>
      <c r="AU36" s="18">
        <v>0</v>
      </c>
      <c r="AV36" s="18">
        <v>0</v>
      </c>
      <c r="AW36" s="18">
        <v>0</v>
      </c>
      <c r="AX36" s="18">
        <v>0</v>
      </c>
    </row>
    <row r="37" spans="1:50" ht="33.75">
      <c r="A37" s="14" t="s">
        <v>63</v>
      </c>
      <c r="B37" s="16" t="s">
        <v>64</v>
      </c>
      <c r="C37" s="3">
        <v>1170</v>
      </c>
      <c r="D37" s="3">
        <v>138.46397999999999</v>
      </c>
      <c r="E37" s="3">
        <v>0</v>
      </c>
      <c r="F37" s="3">
        <v>0</v>
      </c>
      <c r="G37" s="4">
        <v>1716.9829999999999</v>
      </c>
      <c r="H37" s="4">
        <v>336.42421000000002</v>
      </c>
      <c r="I37" s="4">
        <v>11.5</v>
      </c>
      <c r="J37" s="4">
        <v>2.0715300000000001</v>
      </c>
      <c r="K37" s="18">
        <v>2314.7955999999999</v>
      </c>
      <c r="L37" s="18">
        <v>465.94161000000003</v>
      </c>
      <c r="M37" s="18">
        <v>807.77279999999996</v>
      </c>
      <c r="N37" s="18">
        <v>458.59300000000002</v>
      </c>
      <c r="O37" s="18">
        <v>19963.900000000001</v>
      </c>
      <c r="P37" s="18">
        <v>3311.2367199999999</v>
      </c>
      <c r="Q37" s="18">
        <v>0</v>
      </c>
      <c r="R37" s="18">
        <v>0</v>
      </c>
      <c r="S37" s="18">
        <v>21981.8449</v>
      </c>
      <c r="T37" s="18">
        <v>2880.66246</v>
      </c>
      <c r="U37" s="18">
        <v>6233.16</v>
      </c>
      <c r="V37" s="18">
        <v>651.32609000000002</v>
      </c>
      <c r="W37" s="18">
        <v>14843.17</v>
      </c>
      <c r="X37" s="18">
        <v>1929.4054900000001</v>
      </c>
      <c r="Y37" s="18">
        <v>454.51100000000002</v>
      </c>
      <c r="Z37" s="18">
        <v>46.63747</v>
      </c>
      <c r="AA37" s="18">
        <v>32071.319200000002</v>
      </c>
      <c r="AB37" s="18">
        <v>3148.0524099999998</v>
      </c>
      <c r="AC37" s="18">
        <v>312.25599999999997</v>
      </c>
      <c r="AD37" s="18">
        <v>10.731030000000001</v>
      </c>
      <c r="AE37" s="5">
        <v>14042.616</v>
      </c>
      <c r="AF37" s="5">
        <v>2502.7516700000001</v>
      </c>
      <c r="AG37" s="5">
        <v>55.091999999999999</v>
      </c>
      <c r="AH37" s="5">
        <v>19.288270000000001</v>
      </c>
      <c r="AI37" s="9">
        <v>5051.0720000000001</v>
      </c>
      <c r="AJ37" s="9">
        <v>815.09821999999997</v>
      </c>
      <c r="AK37" s="9">
        <v>77.5</v>
      </c>
      <c r="AL37" s="9">
        <v>18.509250000000002</v>
      </c>
      <c r="AM37" s="18">
        <v>7934.0680199999997</v>
      </c>
      <c r="AN37" s="18">
        <v>1101.6886099999999</v>
      </c>
      <c r="AO37" s="18">
        <v>22</v>
      </c>
      <c r="AP37" s="18">
        <v>0.09</v>
      </c>
      <c r="AQ37" s="18">
        <v>15014.742</v>
      </c>
      <c r="AR37" s="18">
        <v>1260.3136999999999</v>
      </c>
      <c r="AS37" s="18">
        <v>1340</v>
      </c>
      <c r="AT37" s="18">
        <v>269.8888</v>
      </c>
      <c r="AU37" s="18">
        <v>4296.5</v>
      </c>
      <c r="AV37" s="18">
        <v>492.30164000000002</v>
      </c>
      <c r="AW37" s="18">
        <v>0</v>
      </c>
      <c r="AX37" s="18">
        <v>0</v>
      </c>
    </row>
    <row r="38" spans="1:50" ht="45">
      <c r="A38" s="14" t="s">
        <v>65</v>
      </c>
      <c r="B38" s="16" t="s">
        <v>66</v>
      </c>
      <c r="C38" s="5" t="s">
        <v>277</v>
      </c>
      <c r="D38" s="5" t="s">
        <v>277</v>
      </c>
      <c r="E38" s="5" t="s">
        <v>277</v>
      </c>
      <c r="F38" s="5" t="s">
        <v>277</v>
      </c>
      <c r="G38" s="5" t="s">
        <v>277</v>
      </c>
      <c r="H38" s="5" t="s">
        <v>277</v>
      </c>
      <c r="I38" s="5" t="s">
        <v>277</v>
      </c>
      <c r="J38" s="5" t="s">
        <v>277</v>
      </c>
      <c r="K38" s="18">
        <v>37.33</v>
      </c>
      <c r="L38" s="18">
        <v>9.1921999999999997</v>
      </c>
      <c r="M38" s="18">
        <v>2.1</v>
      </c>
      <c r="N38" s="18">
        <v>0.45</v>
      </c>
      <c r="O38" s="18">
        <v>450.72</v>
      </c>
      <c r="P38" s="18">
        <v>135.53674000000001</v>
      </c>
      <c r="Q38" s="18">
        <v>5.94</v>
      </c>
      <c r="R38" s="18">
        <v>0.96899999999999997</v>
      </c>
      <c r="S38" s="18">
        <v>701.88</v>
      </c>
      <c r="T38" s="18">
        <v>118.8875</v>
      </c>
      <c r="U38" s="18">
        <v>75.88</v>
      </c>
      <c r="V38" s="18">
        <v>13.085889999999999</v>
      </c>
      <c r="W38" s="18">
        <v>613.17700000000002</v>
      </c>
      <c r="X38" s="18">
        <v>67.919259999999994</v>
      </c>
      <c r="Y38" s="18">
        <v>280.84100000000001</v>
      </c>
      <c r="Z38" s="18">
        <v>16.830279999999998</v>
      </c>
      <c r="AA38" s="18">
        <v>711.02200000000005</v>
      </c>
      <c r="AB38" s="18">
        <v>225.12245999999999</v>
      </c>
      <c r="AC38" s="18">
        <v>3669.9209999999998</v>
      </c>
      <c r="AD38" s="18">
        <v>173.00318999999999</v>
      </c>
      <c r="AE38" s="5">
        <v>425.80074999999999</v>
      </c>
      <c r="AF38" s="5">
        <v>227.69336000000001</v>
      </c>
      <c r="AG38" s="5">
        <v>520.25</v>
      </c>
      <c r="AH38" s="5">
        <v>20.012910000000002</v>
      </c>
      <c r="AI38" s="9">
        <v>604.24199999999996</v>
      </c>
      <c r="AJ38" s="9">
        <v>266.88765000000001</v>
      </c>
      <c r="AK38" s="9">
        <v>462.93599999999998</v>
      </c>
      <c r="AL38" s="9">
        <v>36.352600000000002</v>
      </c>
      <c r="AM38" s="18">
        <v>21.52</v>
      </c>
      <c r="AN38" s="18">
        <v>0.96730000000000005</v>
      </c>
      <c r="AO38" s="18">
        <v>594.5</v>
      </c>
      <c r="AP38" s="18">
        <v>8.157</v>
      </c>
      <c r="AQ38" s="18">
        <v>288.39138000000003</v>
      </c>
      <c r="AR38" s="18">
        <v>108.19087</v>
      </c>
      <c r="AS38" s="18">
        <v>28</v>
      </c>
      <c r="AT38" s="18">
        <v>6.7000000000000004E-2</v>
      </c>
      <c r="AU38" s="18">
        <v>10</v>
      </c>
      <c r="AV38" s="18">
        <v>0.14599999999999999</v>
      </c>
      <c r="AW38" s="18">
        <v>0</v>
      </c>
      <c r="AX38" s="18">
        <v>0</v>
      </c>
    </row>
    <row r="39" spans="1:50" ht="22.5">
      <c r="A39" s="14" t="s">
        <v>67</v>
      </c>
      <c r="B39" s="16" t="s">
        <v>68</v>
      </c>
      <c r="C39" s="3">
        <v>0</v>
      </c>
      <c r="D39" s="3">
        <v>0</v>
      </c>
      <c r="E39" s="3">
        <v>0.90500000000000003</v>
      </c>
      <c r="F39" s="3">
        <v>5.90036</v>
      </c>
      <c r="G39" s="4">
        <v>0</v>
      </c>
      <c r="H39" s="4">
        <v>0</v>
      </c>
      <c r="I39" s="4">
        <v>1.06728</v>
      </c>
      <c r="J39" s="4">
        <v>5.5407500000000001</v>
      </c>
      <c r="K39" s="5" t="s">
        <v>277</v>
      </c>
      <c r="L39" s="5" t="s">
        <v>277</v>
      </c>
      <c r="M39" s="5" t="s">
        <v>277</v>
      </c>
      <c r="N39" s="5" t="s">
        <v>277</v>
      </c>
      <c r="O39" s="5" t="s">
        <v>277</v>
      </c>
      <c r="P39" s="5" t="s">
        <v>277</v>
      </c>
      <c r="Q39" s="5" t="s">
        <v>277</v>
      </c>
      <c r="R39" s="5" t="s">
        <v>277</v>
      </c>
      <c r="S39" s="5" t="s">
        <v>277</v>
      </c>
      <c r="T39" s="5" t="s">
        <v>277</v>
      </c>
      <c r="U39" s="5" t="s">
        <v>277</v>
      </c>
      <c r="V39" s="5" t="s">
        <v>277</v>
      </c>
      <c r="W39" s="5" t="s">
        <v>277</v>
      </c>
      <c r="X39" s="5" t="s">
        <v>277</v>
      </c>
      <c r="Y39" s="5" t="s">
        <v>277</v>
      </c>
      <c r="Z39" s="5" t="s">
        <v>277</v>
      </c>
      <c r="AA39" s="5" t="s">
        <v>277</v>
      </c>
      <c r="AB39" s="5" t="s">
        <v>277</v>
      </c>
      <c r="AC39" s="5" t="s">
        <v>277</v>
      </c>
      <c r="AD39" s="5" t="s">
        <v>277</v>
      </c>
      <c r="AE39" s="5">
        <v>0.08</v>
      </c>
      <c r="AF39" s="5">
        <v>0.11737</v>
      </c>
      <c r="AG39" s="5">
        <v>0</v>
      </c>
      <c r="AH39" s="5">
        <v>0</v>
      </c>
      <c r="AI39" s="9">
        <v>0</v>
      </c>
      <c r="AJ39" s="9">
        <v>0</v>
      </c>
      <c r="AK39" s="9">
        <v>0</v>
      </c>
      <c r="AL39" s="9">
        <v>0</v>
      </c>
      <c r="AM39" s="18">
        <v>0</v>
      </c>
      <c r="AN39" s="18">
        <v>0</v>
      </c>
      <c r="AO39" s="18">
        <v>0</v>
      </c>
      <c r="AP39" s="18">
        <v>0</v>
      </c>
      <c r="AQ39" s="18">
        <v>0</v>
      </c>
      <c r="AR39" s="18">
        <v>0</v>
      </c>
      <c r="AS39" s="18">
        <v>0</v>
      </c>
      <c r="AT39" s="18">
        <v>0</v>
      </c>
      <c r="AU39" s="18">
        <v>0</v>
      </c>
      <c r="AV39" s="18">
        <v>0</v>
      </c>
      <c r="AW39" s="18">
        <v>0</v>
      </c>
      <c r="AX39" s="18">
        <v>0</v>
      </c>
    </row>
    <row r="40" spans="1:50" ht="45">
      <c r="A40" s="14" t="s">
        <v>69</v>
      </c>
      <c r="B40" s="16" t="s">
        <v>70</v>
      </c>
      <c r="C40" s="5" t="s">
        <v>277</v>
      </c>
      <c r="D40" s="5" t="s">
        <v>277</v>
      </c>
      <c r="E40" s="5" t="s">
        <v>277</v>
      </c>
      <c r="F40" s="5" t="s">
        <v>277</v>
      </c>
      <c r="G40" s="4">
        <v>0</v>
      </c>
      <c r="H40" s="4">
        <v>0</v>
      </c>
      <c r="I40" s="4">
        <v>1</v>
      </c>
      <c r="J40" s="4">
        <v>0.15106</v>
      </c>
      <c r="K40" s="18">
        <v>0</v>
      </c>
      <c r="L40" s="18">
        <v>0</v>
      </c>
      <c r="M40" s="18">
        <v>2291.9879999999998</v>
      </c>
      <c r="N40" s="18">
        <v>674.72500000000002</v>
      </c>
      <c r="O40" s="18">
        <v>98.6</v>
      </c>
      <c r="P40" s="18">
        <v>12.2104</v>
      </c>
      <c r="Q40" s="18">
        <v>1.37</v>
      </c>
      <c r="R40" s="18">
        <v>0.33400000000000002</v>
      </c>
      <c r="S40" s="18">
        <v>424.5788</v>
      </c>
      <c r="T40" s="18">
        <v>73.398430000000005</v>
      </c>
      <c r="U40" s="18">
        <v>814.58</v>
      </c>
      <c r="V40" s="18">
        <v>60.618040000000001</v>
      </c>
      <c r="W40" s="18">
        <v>239.79300000000001</v>
      </c>
      <c r="X40" s="18">
        <v>21.878910000000001</v>
      </c>
      <c r="Y40" s="18">
        <v>347.834</v>
      </c>
      <c r="Z40" s="18">
        <v>51.828890000000001</v>
      </c>
      <c r="AA40" s="18">
        <v>136</v>
      </c>
      <c r="AB40" s="18">
        <v>45.834200000000003</v>
      </c>
      <c r="AC40" s="18">
        <v>2131.4679999999998</v>
      </c>
      <c r="AD40" s="18">
        <v>91.978629999999995</v>
      </c>
      <c r="AE40" s="5">
        <v>20</v>
      </c>
      <c r="AF40" s="5">
        <v>2.7559999999999998</v>
      </c>
      <c r="AG40" s="5">
        <v>56.368000000000002</v>
      </c>
      <c r="AH40" s="5">
        <v>10.80058</v>
      </c>
      <c r="AI40" s="9">
        <v>47.244999999999997</v>
      </c>
      <c r="AJ40" s="9">
        <v>16.126999999999999</v>
      </c>
      <c r="AK40" s="9">
        <v>271.49400000000003</v>
      </c>
      <c r="AL40" s="9">
        <v>81.308999999999997</v>
      </c>
      <c r="AM40" s="18">
        <v>215.45</v>
      </c>
      <c r="AN40" s="18">
        <v>1.341</v>
      </c>
      <c r="AO40" s="18">
        <v>70.018349999999998</v>
      </c>
      <c r="AP40" s="18">
        <v>1.9232199999999999</v>
      </c>
      <c r="AQ40" s="18">
        <v>696.81600000000003</v>
      </c>
      <c r="AR40" s="18">
        <v>40.152000000000001</v>
      </c>
      <c r="AS40" s="18">
        <v>5.0999999999999996</v>
      </c>
      <c r="AT40" s="18">
        <v>1.0740000000000001</v>
      </c>
      <c r="AU40" s="18">
        <v>55.3</v>
      </c>
      <c r="AV40" s="18">
        <v>0.63300000000000001</v>
      </c>
      <c r="AW40" s="18">
        <v>0</v>
      </c>
      <c r="AX40" s="18">
        <v>0</v>
      </c>
    </row>
    <row r="41" spans="1:50" ht="22.5">
      <c r="A41" s="14" t="s">
        <v>71</v>
      </c>
      <c r="B41" s="16" t="s">
        <v>72</v>
      </c>
      <c r="C41" s="5" t="s">
        <v>277</v>
      </c>
      <c r="D41" s="5" t="s">
        <v>277</v>
      </c>
      <c r="E41" s="5" t="s">
        <v>277</v>
      </c>
      <c r="F41" s="5" t="s">
        <v>277</v>
      </c>
      <c r="G41" s="5" t="s">
        <v>277</v>
      </c>
      <c r="H41" s="5" t="s">
        <v>277</v>
      </c>
      <c r="I41" s="5" t="s">
        <v>277</v>
      </c>
      <c r="J41" s="5" t="s">
        <v>277</v>
      </c>
      <c r="K41" s="18">
        <v>0</v>
      </c>
      <c r="L41" s="18">
        <v>0</v>
      </c>
      <c r="M41" s="18">
        <v>166.06</v>
      </c>
      <c r="N41" s="18">
        <v>36.201000000000001</v>
      </c>
      <c r="O41" s="5" t="s">
        <v>277</v>
      </c>
      <c r="P41" s="5" t="s">
        <v>277</v>
      </c>
      <c r="Q41" s="5" t="s">
        <v>277</v>
      </c>
      <c r="R41" s="5" t="s">
        <v>277</v>
      </c>
      <c r="S41" s="18">
        <v>8.5399999999999991</v>
      </c>
      <c r="T41" s="18">
        <v>3.5421100000000001</v>
      </c>
      <c r="U41" s="18">
        <v>11.45012</v>
      </c>
      <c r="V41" s="18">
        <v>11.38618</v>
      </c>
      <c r="W41" s="18">
        <v>0</v>
      </c>
      <c r="X41" s="18">
        <v>0</v>
      </c>
      <c r="Y41" s="18">
        <v>16.238</v>
      </c>
      <c r="Z41" s="18">
        <v>2.4883299999999999</v>
      </c>
      <c r="AA41" s="18">
        <v>10.6</v>
      </c>
      <c r="AB41" s="18">
        <v>2.12</v>
      </c>
      <c r="AC41" s="18">
        <v>0</v>
      </c>
      <c r="AD41" s="18">
        <v>0</v>
      </c>
      <c r="AE41" s="5">
        <v>22.5</v>
      </c>
      <c r="AF41" s="5">
        <v>7.18865</v>
      </c>
      <c r="AG41" s="5">
        <v>0</v>
      </c>
      <c r="AH41" s="5">
        <v>0</v>
      </c>
      <c r="AI41" s="9">
        <v>16.946000000000002</v>
      </c>
      <c r="AJ41" s="9">
        <v>9.4339999999999993</v>
      </c>
      <c r="AK41" s="9">
        <v>0</v>
      </c>
      <c r="AL41" s="9">
        <v>0</v>
      </c>
      <c r="AM41" s="18">
        <v>78.55</v>
      </c>
      <c r="AN41" s="18">
        <v>2.0259999999999998</v>
      </c>
      <c r="AO41" s="18">
        <v>6.87</v>
      </c>
      <c r="AP41" s="18">
        <v>8.2000000000000003E-2</v>
      </c>
      <c r="AQ41" s="18">
        <v>44.41</v>
      </c>
      <c r="AR41" s="18">
        <v>1.2090000000000001</v>
      </c>
      <c r="AS41" s="18">
        <v>0</v>
      </c>
      <c r="AT41" s="18">
        <v>0</v>
      </c>
      <c r="AU41" s="18">
        <v>42</v>
      </c>
      <c r="AV41" s="18">
        <v>4.7279999999999998</v>
      </c>
      <c r="AW41" s="18">
        <v>1.6</v>
      </c>
      <c r="AX41" s="18">
        <v>0.11</v>
      </c>
    </row>
    <row r="42" spans="1:50" ht="22.5">
      <c r="A42" s="14" t="s">
        <v>73</v>
      </c>
      <c r="B42" s="16" t="s">
        <v>74</v>
      </c>
      <c r="C42" s="5" t="s">
        <v>277</v>
      </c>
      <c r="D42" s="5" t="s">
        <v>277</v>
      </c>
      <c r="E42" s="5" t="s">
        <v>277</v>
      </c>
      <c r="F42" s="5" t="s">
        <v>277</v>
      </c>
      <c r="G42" s="5" t="s">
        <v>277</v>
      </c>
      <c r="H42" s="5" t="s">
        <v>277</v>
      </c>
      <c r="I42" s="5" t="s">
        <v>277</v>
      </c>
      <c r="J42" s="5" t="s">
        <v>277</v>
      </c>
      <c r="K42" s="5" t="s">
        <v>277</v>
      </c>
      <c r="L42" s="5" t="s">
        <v>277</v>
      </c>
      <c r="M42" s="5" t="s">
        <v>277</v>
      </c>
      <c r="N42" s="5" t="s">
        <v>277</v>
      </c>
      <c r="O42" s="18">
        <v>66</v>
      </c>
      <c r="P42" s="18">
        <v>17.367999999999999</v>
      </c>
      <c r="Q42" s="18">
        <v>0</v>
      </c>
      <c r="R42" s="18">
        <v>0</v>
      </c>
      <c r="S42" s="5" t="s">
        <v>277</v>
      </c>
      <c r="T42" s="5" t="s">
        <v>277</v>
      </c>
      <c r="U42" s="5" t="s">
        <v>277</v>
      </c>
      <c r="V42" s="5" t="s">
        <v>277</v>
      </c>
      <c r="W42" s="18">
        <v>0</v>
      </c>
      <c r="X42" s="18">
        <v>0</v>
      </c>
      <c r="Y42" s="18">
        <v>1</v>
      </c>
      <c r="Z42" s="18">
        <v>1.22</v>
      </c>
      <c r="AA42" s="18">
        <v>22</v>
      </c>
      <c r="AB42" s="18">
        <v>6.2110000000000003</v>
      </c>
      <c r="AC42" s="18">
        <v>12</v>
      </c>
      <c r="AD42" s="18">
        <v>1.4160200000000001</v>
      </c>
      <c r="AE42" s="5">
        <v>0.53700000000000003</v>
      </c>
      <c r="AF42" s="5">
        <v>0.379</v>
      </c>
      <c r="AG42" s="5">
        <v>0</v>
      </c>
      <c r="AH42" s="5">
        <v>0</v>
      </c>
      <c r="AI42" s="9">
        <v>0</v>
      </c>
      <c r="AJ42" s="9">
        <v>0</v>
      </c>
      <c r="AK42" s="9">
        <v>0</v>
      </c>
      <c r="AL42" s="9">
        <v>0</v>
      </c>
      <c r="AM42" s="18">
        <v>0</v>
      </c>
      <c r="AN42" s="18">
        <v>0</v>
      </c>
      <c r="AO42" s="18">
        <v>30.4</v>
      </c>
      <c r="AP42" s="18">
        <v>0.38800000000000001</v>
      </c>
      <c r="AQ42" s="18">
        <v>0</v>
      </c>
      <c r="AR42" s="18">
        <v>0</v>
      </c>
      <c r="AS42" s="18">
        <v>0</v>
      </c>
      <c r="AT42" s="18">
        <v>0</v>
      </c>
      <c r="AU42" s="18">
        <v>0</v>
      </c>
      <c r="AV42" s="18">
        <v>0</v>
      </c>
      <c r="AW42" s="18">
        <v>0</v>
      </c>
      <c r="AX42" s="18">
        <v>0</v>
      </c>
    </row>
    <row r="43" spans="1:50" ht="11.25">
      <c r="A43" s="14" t="s">
        <v>75</v>
      </c>
      <c r="B43" s="16" t="s">
        <v>76</v>
      </c>
      <c r="C43" s="5" t="s">
        <v>277</v>
      </c>
      <c r="D43" s="5" t="s">
        <v>277</v>
      </c>
      <c r="E43" s="5" t="s">
        <v>277</v>
      </c>
      <c r="F43" s="5" t="s">
        <v>277</v>
      </c>
      <c r="G43" s="4">
        <v>0</v>
      </c>
      <c r="H43" s="4">
        <v>0</v>
      </c>
      <c r="I43" s="4">
        <v>2710.2114000000001</v>
      </c>
      <c r="J43" s="4">
        <v>1566.5021999999999</v>
      </c>
      <c r="K43" s="18">
        <v>18.96</v>
      </c>
      <c r="L43" s="18">
        <v>11.6088</v>
      </c>
      <c r="M43" s="18">
        <v>0</v>
      </c>
      <c r="N43" s="18">
        <v>0</v>
      </c>
      <c r="O43" s="18">
        <v>299</v>
      </c>
      <c r="P43" s="18">
        <v>75.69162</v>
      </c>
      <c r="Q43" s="18">
        <v>8.5</v>
      </c>
      <c r="R43" s="18">
        <v>0.21</v>
      </c>
      <c r="S43" s="18">
        <v>113.325</v>
      </c>
      <c r="T43" s="18">
        <v>43.165979999999998</v>
      </c>
      <c r="U43" s="18">
        <v>0.98</v>
      </c>
      <c r="V43" s="18">
        <v>0.29487000000000002</v>
      </c>
      <c r="W43" s="18">
        <v>148.26</v>
      </c>
      <c r="X43" s="18">
        <v>58.521999999999998</v>
      </c>
      <c r="Y43" s="18">
        <v>89.616</v>
      </c>
      <c r="Z43" s="18">
        <v>19.69154</v>
      </c>
      <c r="AA43" s="18">
        <v>86.712999999999994</v>
      </c>
      <c r="AB43" s="18">
        <v>114.93819999999999</v>
      </c>
      <c r="AC43" s="18">
        <v>148.291</v>
      </c>
      <c r="AD43" s="18">
        <v>16.489070000000002</v>
      </c>
      <c r="AE43" s="5">
        <v>190.35</v>
      </c>
      <c r="AF43" s="5">
        <v>192.08002999999999</v>
      </c>
      <c r="AG43" s="5">
        <v>57.969000000000001</v>
      </c>
      <c r="AH43" s="5">
        <v>8.6493900000000004</v>
      </c>
      <c r="AI43" s="9">
        <v>42.4</v>
      </c>
      <c r="AJ43" s="9">
        <v>16.844999999999999</v>
      </c>
      <c r="AK43" s="9">
        <v>285.95999999999998</v>
      </c>
      <c r="AL43" s="9">
        <v>7.7049700000000003</v>
      </c>
      <c r="AM43" s="18">
        <v>77</v>
      </c>
      <c r="AN43" s="18">
        <v>1.4330000000000001</v>
      </c>
      <c r="AO43" s="18">
        <v>25.605</v>
      </c>
      <c r="AP43" s="18">
        <v>2.14791</v>
      </c>
      <c r="AQ43" s="18">
        <v>44</v>
      </c>
      <c r="AR43" s="18">
        <v>1.913</v>
      </c>
      <c r="AS43" s="18">
        <v>38.9</v>
      </c>
      <c r="AT43" s="18">
        <v>0.84582000000000002</v>
      </c>
      <c r="AU43" s="18">
        <v>0</v>
      </c>
      <c r="AV43" s="18">
        <v>0</v>
      </c>
      <c r="AW43" s="18">
        <v>0</v>
      </c>
      <c r="AX43" s="18">
        <v>0</v>
      </c>
    </row>
    <row r="44" spans="1:50" ht="22.5">
      <c r="A44" s="14" t="s">
        <v>77</v>
      </c>
      <c r="B44" s="16" t="s">
        <v>78</v>
      </c>
      <c r="C44" s="5" t="s">
        <v>277</v>
      </c>
      <c r="D44" s="5" t="s">
        <v>277</v>
      </c>
      <c r="E44" s="5" t="s">
        <v>277</v>
      </c>
      <c r="F44" s="5" t="s">
        <v>277</v>
      </c>
      <c r="G44" s="4">
        <v>1.75</v>
      </c>
      <c r="H44" s="4">
        <v>3.0880000000000001</v>
      </c>
      <c r="I44" s="4">
        <v>1</v>
      </c>
      <c r="J44" s="4">
        <v>0.21146999999999999</v>
      </c>
      <c r="K44" s="18">
        <v>0</v>
      </c>
      <c r="L44" s="18">
        <v>0</v>
      </c>
      <c r="M44" s="18">
        <v>26.004760000000001</v>
      </c>
      <c r="N44" s="18">
        <v>5.6829999999999998</v>
      </c>
      <c r="O44" s="18">
        <v>0</v>
      </c>
      <c r="P44" s="18">
        <v>0</v>
      </c>
      <c r="Q44" s="18">
        <v>0.22</v>
      </c>
      <c r="R44" s="18">
        <v>0.68500000000000005</v>
      </c>
      <c r="S44" s="18">
        <v>2.57</v>
      </c>
      <c r="T44" s="18">
        <v>0.71906000000000003</v>
      </c>
      <c r="U44" s="18">
        <v>0</v>
      </c>
      <c r="V44" s="18">
        <v>0</v>
      </c>
      <c r="W44" s="18">
        <v>259.8</v>
      </c>
      <c r="X44" s="18">
        <v>23.382000000000001</v>
      </c>
      <c r="Y44" s="18">
        <v>107.99</v>
      </c>
      <c r="Z44" s="18">
        <v>12.48537</v>
      </c>
      <c r="AA44" s="18">
        <v>0.15</v>
      </c>
      <c r="AB44" s="18">
        <v>5.4449999999999998E-2</v>
      </c>
      <c r="AC44" s="18">
        <v>137.346</v>
      </c>
      <c r="AD44" s="18">
        <v>7.6143700000000001</v>
      </c>
      <c r="AE44" s="5">
        <v>0</v>
      </c>
      <c r="AF44" s="5">
        <v>0</v>
      </c>
      <c r="AG44" s="5">
        <v>25.24</v>
      </c>
      <c r="AH44" s="5">
        <v>0.93459000000000003</v>
      </c>
      <c r="AI44" s="9">
        <v>0</v>
      </c>
      <c r="AJ44" s="9">
        <v>0</v>
      </c>
      <c r="AK44" s="9">
        <v>764.86099999999999</v>
      </c>
      <c r="AL44" s="9">
        <v>75.023269999999997</v>
      </c>
      <c r="AM44" s="18">
        <v>0.63</v>
      </c>
      <c r="AN44" s="18">
        <v>0.17399999999999999</v>
      </c>
      <c r="AO44" s="18">
        <v>12.58</v>
      </c>
      <c r="AP44" s="18">
        <v>1.0189999999999999</v>
      </c>
      <c r="AQ44" s="18">
        <v>143</v>
      </c>
      <c r="AR44" s="18">
        <v>24.998000000000001</v>
      </c>
      <c r="AS44" s="18">
        <v>0</v>
      </c>
      <c r="AT44" s="18">
        <v>0</v>
      </c>
      <c r="AU44" s="18">
        <v>8</v>
      </c>
      <c r="AV44" s="18">
        <v>0.16</v>
      </c>
      <c r="AW44" s="18">
        <v>0</v>
      </c>
      <c r="AX44" s="18">
        <v>0</v>
      </c>
    </row>
    <row r="45" spans="1:50" ht="78.75" customHeight="1">
      <c r="A45" s="14" t="s">
        <v>79</v>
      </c>
      <c r="B45" s="16" t="s">
        <v>80</v>
      </c>
      <c r="C45" s="5" t="s">
        <v>277</v>
      </c>
      <c r="D45" s="5" t="s">
        <v>277</v>
      </c>
      <c r="E45" s="5" t="s">
        <v>277</v>
      </c>
      <c r="F45" s="5" t="s">
        <v>277</v>
      </c>
      <c r="G45" s="4">
        <v>0</v>
      </c>
      <c r="H45" s="4">
        <v>0</v>
      </c>
      <c r="I45" s="4">
        <v>829.18399999999997</v>
      </c>
      <c r="J45" s="4">
        <v>1068.6873900000001</v>
      </c>
      <c r="K45" s="5" t="s">
        <v>277</v>
      </c>
      <c r="L45" s="5" t="s">
        <v>277</v>
      </c>
      <c r="M45" s="5" t="s">
        <v>277</v>
      </c>
      <c r="N45" s="5" t="s">
        <v>277</v>
      </c>
      <c r="O45" s="18">
        <v>1.7010000000000001</v>
      </c>
      <c r="P45" s="18">
        <v>3.4689999999999999</v>
      </c>
      <c r="Q45" s="18">
        <v>0</v>
      </c>
      <c r="R45" s="18">
        <v>0</v>
      </c>
      <c r="S45" s="18">
        <v>19.437999999999999</v>
      </c>
      <c r="T45" s="18">
        <v>35.314109999999999</v>
      </c>
      <c r="U45" s="18">
        <v>0</v>
      </c>
      <c r="V45" s="18">
        <v>0</v>
      </c>
      <c r="W45" s="18">
        <v>802.29</v>
      </c>
      <c r="X45" s="18">
        <v>51.212090000000003</v>
      </c>
      <c r="Y45" s="18">
        <v>0</v>
      </c>
      <c r="Z45" s="18">
        <v>0</v>
      </c>
      <c r="AA45" s="18">
        <v>527</v>
      </c>
      <c r="AB45" s="18">
        <v>37.718000000000004</v>
      </c>
      <c r="AC45" s="18">
        <v>0</v>
      </c>
      <c r="AD45" s="18">
        <v>0</v>
      </c>
      <c r="AE45" s="5">
        <v>58.652000000000001</v>
      </c>
      <c r="AF45" s="5">
        <v>5.6561000000000003</v>
      </c>
      <c r="AG45" s="5">
        <v>0</v>
      </c>
      <c r="AH45" s="5">
        <v>0</v>
      </c>
      <c r="AI45" s="9">
        <v>57.353999999999999</v>
      </c>
      <c r="AJ45" s="9">
        <v>6.181</v>
      </c>
      <c r="AK45" s="9">
        <v>0</v>
      </c>
      <c r="AL45" s="9">
        <v>0</v>
      </c>
      <c r="AM45" s="18">
        <v>318</v>
      </c>
      <c r="AN45" s="18">
        <v>29.1751</v>
      </c>
      <c r="AO45" s="18">
        <v>5</v>
      </c>
      <c r="AP45" s="18">
        <v>8.3000000000000004E-2</v>
      </c>
      <c r="AQ45" s="18">
        <v>0</v>
      </c>
      <c r="AR45" s="18">
        <v>0</v>
      </c>
      <c r="AS45" s="18">
        <v>0</v>
      </c>
      <c r="AT45" s="18">
        <v>0</v>
      </c>
      <c r="AU45" s="18">
        <v>0</v>
      </c>
      <c r="AV45" s="18">
        <v>0</v>
      </c>
      <c r="AW45" s="18">
        <v>0</v>
      </c>
      <c r="AX45" s="18">
        <v>0</v>
      </c>
    </row>
    <row r="46" spans="1:50" ht="45">
      <c r="A46" s="14" t="s">
        <v>81</v>
      </c>
      <c r="B46" s="16" t="s">
        <v>82</v>
      </c>
      <c r="C46" s="5" t="s">
        <v>277</v>
      </c>
      <c r="D46" s="5" t="s">
        <v>277</v>
      </c>
      <c r="E46" s="5" t="s">
        <v>277</v>
      </c>
      <c r="F46" s="5" t="s">
        <v>277</v>
      </c>
      <c r="G46" s="4">
        <v>0</v>
      </c>
      <c r="H46" s="4">
        <v>0</v>
      </c>
      <c r="I46" s="4">
        <v>0.80674999999999997</v>
      </c>
      <c r="J46" s="4">
        <v>1.7443200000000001</v>
      </c>
      <c r="K46" s="18">
        <v>0</v>
      </c>
      <c r="L46" s="18">
        <v>0</v>
      </c>
      <c r="M46" s="18">
        <v>0.15390000000000001</v>
      </c>
      <c r="N46" s="18">
        <v>1.1170899999999999</v>
      </c>
      <c r="O46" s="18">
        <v>0</v>
      </c>
      <c r="P46" s="18">
        <v>0</v>
      </c>
      <c r="Q46" s="18">
        <v>7.1300000000000002E-2</v>
      </c>
      <c r="R46" s="18">
        <v>0.41199999999999998</v>
      </c>
      <c r="S46" s="18">
        <v>0</v>
      </c>
      <c r="T46" s="18">
        <v>0</v>
      </c>
      <c r="U46" s="18">
        <v>6.4899999999999999E-2</v>
      </c>
      <c r="V46" s="18">
        <v>0.50407000000000002</v>
      </c>
      <c r="W46" s="18">
        <v>0</v>
      </c>
      <c r="X46" s="18">
        <v>0</v>
      </c>
      <c r="Y46" s="18">
        <v>0.1056</v>
      </c>
      <c r="Z46" s="18">
        <v>0.74526999999999999</v>
      </c>
      <c r="AA46" s="18">
        <v>0</v>
      </c>
      <c r="AB46" s="18">
        <v>0</v>
      </c>
      <c r="AC46" s="18">
        <v>13.679</v>
      </c>
      <c r="AD46" s="18">
        <v>2.3624900000000002</v>
      </c>
      <c r="AE46" s="5">
        <v>2.64E-2</v>
      </c>
      <c r="AF46" s="5">
        <v>0.44302000000000002</v>
      </c>
      <c r="AG46" s="5">
        <v>3.6633</v>
      </c>
      <c r="AH46" s="5">
        <v>3.0956999999999999</v>
      </c>
      <c r="AI46" s="9">
        <v>0</v>
      </c>
      <c r="AJ46" s="9">
        <v>0</v>
      </c>
      <c r="AK46" s="9">
        <v>12.161960000000001</v>
      </c>
      <c r="AL46" s="9">
        <v>2.67964</v>
      </c>
      <c r="AM46" s="18">
        <v>0</v>
      </c>
      <c r="AN46" s="18">
        <v>0</v>
      </c>
      <c r="AO46" s="18">
        <v>56.104149999999997</v>
      </c>
      <c r="AP46" s="18">
        <v>2.2461700000000002</v>
      </c>
      <c r="AQ46" s="18">
        <v>24</v>
      </c>
      <c r="AR46" s="18">
        <v>2.1629999999999998</v>
      </c>
      <c r="AS46" s="18">
        <v>0.12861</v>
      </c>
      <c r="AT46" s="18">
        <v>0.98148999999999997</v>
      </c>
      <c r="AU46" s="18">
        <v>0</v>
      </c>
      <c r="AV46" s="18">
        <v>0</v>
      </c>
      <c r="AW46" s="18">
        <v>3.1370000000000002E-2</v>
      </c>
      <c r="AX46" s="18">
        <v>0.4158</v>
      </c>
    </row>
    <row r="47" spans="1:50" ht="33.75">
      <c r="A47" s="14" t="s">
        <v>83</v>
      </c>
      <c r="B47" s="16" t="s">
        <v>84</v>
      </c>
      <c r="C47" s="3">
        <v>0</v>
      </c>
      <c r="D47" s="3">
        <v>0</v>
      </c>
      <c r="E47" s="3">
        <v>5.4779999999999998</v>
      </c>
      <c r="F47" s="3">
        <v>4.20756</v>
      </c>
      <c r="G47" s="4">
        <v>0</v>
      </c>
      <c r="H47" s="4">
        <v>0</v>
      </c>
      <c r="I47" s="4">
        <v>5864.7726000000002</v>
      </c>
      <c r="J47" s="4">
        <v>4703.3168999999998</v>
      </c>
      <c r="K47" s="18">
        <v>21</v>
      </c>
      <c r="L47" s="18">
        <v>2.395</v>
      </c>
      <c r="M47" s="18">
        <v>31</v>
      </c>
      <c r="N47" s="18">
        <v>18.725000000000001</v>
      </c>
      <c r="O47" s="18">
        <v>0</v>
      </c>
      <c r="P47" s="18">
        <v>0</v>
      </c>
      <c r="Q47" s="18">
        <v>3</v>
      </c>
      <c r="R47" s="18">
        <v>3</v>
      </c>
      <c r="S47" s="18">
        <v>0</v>
      </c>
      <c r="T47" s="18">
        <v>0</v>
      </c>
      <c r="U47" s="18">
        <v>122.1</v>
      </c>
      <c r="V47" s="18">
        <v>15.721970000000001</v>
      </c>
      <c r="W47" s="18">
        <v>0</v>
      </c>
      <c r="X47" s="18">
        <v>0</v>
      </c>
      <c r="Y47" s="18">
        <v>222.8</v>
      </c>
      <c r="Z47" s="18">
        <v>215.417</v>
      </c>
      <c r="AA47" s="18">
        <v>0</v>
      </c>
      <c r="AB47" s="18">
        <v>0</v>
      </c>
      <c r="AC47" s="18">
        <v>268.39999999999998</v>
      </c>
      <c r="AD47" s="18">
        <v>37.070250000000001</v>
      </c>
      <c r="AE47" s="5">
        <v>1.4999999999999999E-2</v>
      </c>
      <c r="AF47" s="5">
        <v>6.0720000000000003E-2</v>
      </c>
      <c r="AG47" s="5">
        <v>42</v>
      </c>
      <c r="AH47" s="5">
        <v>3.5369999999999999</v>
      </c>
      <c r="AI47" s="9">
        <v>0</v>
      </c>
      <c r="AJ47" s="9">
        <v>0</v>
      </c>
      <c r="AK47" s="9">
        <v>87</v>
      </c>
      <c r="AL47" s="9">
        <v>3.0956399999999999</v>
      </c>
      <c r="AM47" s="18">
        <v>15.015000000000001</v>
      </c>
      <c r="AN47" s="18">
        <v>6.5000000000000002E-2</v>
      </c>
      <c r="AO47" s="18">
        <v>41.04</v>
      </c>
      <c r="AP47" s="18">
        <v>28.37698</v>
      </c>
      <c r="AQ47" s="18">
        <v>32</v>
      </c>
      <c r="AR47" s="18">
        <v>0.40400000000000003</v>
      </c>
      <c r="AS47" s="18">
        <v>77.599999999999994</v>
      </c>
      <c r="AT47" s="18">
        <v>5.9377700000000004</v>
      </c>
      <c r="AU47" s="18">
        <v>20</v>
      </c>
      <c r="AV47" s="18">
        <v>0.34699999999999998</v>
      </c>
      <c r="AW47" s="18">
        <v>37.5</v>
      </c>
      <c r="AX47" s="18">
        <v>0.35099999999999998</v>
      </c>
    </row>
    <row r="48" spans="1:50" ht="92.25" customHeight="1">
      <c r="A48" s="14" t="s">
        <v>85</v>
      </c>
      <c r="B48" s="16" t="s">
        <v>86</v>
      </c>
      <c r="C48" s="3">
        <v>0</v>
      </c>
      <c r="D48" s="3">
        <v>0</v>
      </c>
      <c r="E48" s="3">
        <v>6.1999999999999998E-3</v>
      </c>
      <c r="F48" s="3">
        <v>6.3259999999999997E-2</v>
      </c>
      <c r="G48" s="5" t="s">
        <v>277</v>
      </c>
      <c r="H48" s="5" t="s">
        <v>277</v>
      </c>
      <c r="I48" s="5" t="s">
        <v>277</v>
      </c>
      <c r="J48" s="5" t="s">
        <v>277</v>
      </c>
      <c r="K48" s="5" t="s">
        <v>277</v>
      </c>
      <c r="L48" s="5" t="s">
        <v>277</v>
      </c>
      <c r="M48" s="5" t="s">
        <v>277</v>
      </c>
      <c r="N48" s="5" t="s">
        <v>277</v>
      </c>
      <c r="O48" s="5" t="s">
        <v>277</v>
      </c>
      <c r="P48" s="5" t="s">
        <v>277</v>
      </c>
      <c r="Q48" s="5" t="s">
        <v>277</v>
      </c>
      <c r="R48" s="5" t="s">
        <v>277</v>
      </c>
      <c r="S48" s="5" t="s">
        <v>277</v>
      </c>
      <c r="T48" s="5" t="s">
        <v>277</v>
      </c>
      <c r="U48" s="5" t="s">
        <v>277</v>
      </c>
      <c r="V48" s="5" t="s">
        <v>277</v>
      </c>
      <c r="W48" s="5" t="s">
        <v>277</v>
      </c>
      <c r="X48" s="5" t="s">
        <v>277</v>
      </c>
      <c r="Y48" s="5" t="s">
        <v>277</v>
      </c>
      <c r="Z48" s="5" t="s">
        <v>277</v>
      </c>
      <c r="AA48" s="5" t="s">
        <v>277</v>
      </c>
      <c r="AB48" s="5" t="s">
        <v>277</v>
      </c>
      <c r="AC48" s="5" t="s">
        <v>277</v>
      </c>
      <c r="AD48" s="5" t="s">
        <v>277</v>
      </c>
      <c r="AE48" s="5">
        <v>0</v>
      </c>
      <c r="AF48" s="5">
        <v>0</v>
      </c>
      <c r="AG48" s="5">
        <v>0</v>
      </c>
      <c r="AH48" s="5">
        <v>0</v>
      </c>
      <c r="AI48" s="9">
        <v>0</v>
      </c>
      <c r="AJ48" s="9">
        <v>0</v>
      </c>
      <c r="AK48" s="9">
        <v>0</v>
      </c>
      <c r="AL48" s="9">
        <v>0</v>
      </c>
      <c r="AM48" s="18">
        <v>0</v>
      </c>
      <c r="AN48" s="18">
        <v>0</v>
      </c>
      <c r="AO48" s="18">
        <v>0</v>
      </c>
      <c r="AP48" s="18">
        <v>0</v>
      </c>
      <c r="AQ48" s="18">
        <v>0</v>
      </c>
      <c r="AR48" s="18">
        <v>0</v>
      </c>
      <c r="AS48" s="18">
        <v>0</v>
      </c>
      <c r="AT48" s="18">
        <v>0</v>
      </c>
      <c r="AU48" s="18">
        <v>0</v>
      </c>
      <c r="AV48" s="18">
        <v>0</v>
      </c>
      <c r="AW48" s="18">
        <v>0</v>
      </c>
      <c r="AX48" s="18">
        <v>0</v>
      </c>
    </row>
    <row r="49" spans="1:50" ht="45">
      <c r="A49" s="14" t="s">
        <v>87</v>
      </c>
      <c r="B49" s="16" t="s">
        <v>88</v>
      </c>
      <c r="C49" s="5" t="s">
        <v>277</v>
      </c>
      <c r="D49" s="5" t="s">
        <v>277</v>
      </c>
      <c r="E49" s="5" t="s">
        <v>277</v>
      </c>
      <c r="F49" s="5" t="s">
        <v>277</v>
      </c>
      <c r="G49" s="4">
        <v>0</v>
      </c>
      <c r="H49" s="4">
        <v>0</v>
      </c>
      <c r="I49" s="4">
        <v>8.72E-2</v>
      </c>
      <c r="J49" s="4">
        <v>0.45691999999999999</v>
      </c>
      <c r="K49" s="5" t="s">
        <v>277</v>
      </c>
      <c r="L49" s="5" t="s">
        <v>277</v>
      </c>
      <c r="M49" s="5" t="s">
        <v>277</v>
      </c>
      <c r="N49" s="5" t="s">
        <v>277</v>
      </c>
      <c r="O49" s="18">
        <v>0</v>
      </c>
      <c r="P49" s="18">
        <v>0</v>
      </c>
      <c r="Q49" s="18">
        <v>7.4999999999999997E-3</v>
      </c>
      <c r="R49" s="18">
        <v>0.03</v>
      </c>
      <c r="S49" s="18">
        <v>0</v>
      </c>
      <c r="T49" s="18">
        <v>0</v>
      </c>
      <c r="U49" s="18">
        <v>5.1400000000000001E-2</v>
      </c>
      <c r="V49" s="18">
        <v>0.17549999999999999</v>
      </c>
      <c r="W49" s="18">
        <v>0</v>
      </c>
      <c r="X49" s="18">
        <v>0</v>
      </c>
      <c r="Y49" s="18">
        <v>6.1100000000000002E-2</v>
      </c>
      <c r="Z49" s="18">
        <v>0.2006</v>
      </c>
      <c r="AA49" s="18">
        <v>170</v>
      </c>
      <c r="AB49" s="18">
        <v>520</v>
      </c>
      <c r="AC49" s="18">
        <v>8.3500000000000005E-2</v>
      </c>
      <c r="AD49" s="18">
        <v>0.36059999999999998</v>
      </c>
      <c r="AE49" s="5">
        <v>3.1399999999999997E-2</v>
      </c>
      <c r="AF49" s="5">
        <v>0.66593999999999998</v>
      </c>
      <c r="AG49" s="5">
        <v>3.6600000000000001E-2</v>
      </c>
      <c r="AH49" s="5">
        <v>0.20610000000000001</v>
      </c>
      <c r="AI49" s="9">
        <v>0</v>
      </c>
      <c r="AJ49" s="9">
        <v>0</v>
      </c>
      <c r="AK49" s="9">
        <v>3.1060000000000001E-2</v>
      </c>
      <c r="AL49" s="9">
        <v>0.159</v>
      </c>
      <c r="AM49" s="18">
        <v>0</v>
      </c>
      <c r="AN49" s="18">
        <v>0</v>
      </c>
      <c r="AO49" s="18">
        <v>1.8720000000000001E-2</v>
      </c>
      <c r="AP49" s="18">
        <v>9.2280000000000001E-2</v>
      </c>
      <c r="AQ49" s="18">
        <v>0</v>
      </c>
      <c r="AR49" s="18">
        <v>0</v>
      </c>
      <c r="AS49" s="18">
        <v>3.0159999999999999E-2</v>
      </c>
      <c r="AT49" s="18">
        <v>0.18906000000000001</v>
      </c>
      <c r="AU49" s="18">
        <v>0</v>
      </c>
      <c r="AV49" s="18">
        <v>0</v>
      </c>
      <c r="AW49" s="18">
        <v>0.10576000000000001</v>
      </c>
      <c r="AX49" s="18">
        <v>0.67283999999999999</v>
      </c>
    </row>
    <row r="50" spans="1:50" ht="33.75">
      <c r="A50" s="14" t="s">
        <v>89</v>
      </c>
      <c r="B50" s="16" t="s">
        <v>90</v>
      </c>
      <c r="C50" s="5" t="s">
        <v>277</v>
      </c>
      <c r="D50" s="5" t="s">
        <v>277</v>
      </c>
      <c r="E50" s="5" t="s">
        <v>277</v>
      </c>
      <c r="F50" s="5" t="s">
        <v>277</v>
      </c>
      <c r="G50" s="5" t="s">
        <v>277</v>
      </c>
      <c r="H50" s="5" t="s">
        <v>277</v>
      </c>
      <c r="I50" s="5" t="s">
        <v>277</v>
      </c>
      <c r="J50" s="5" t="s">
        <v>277</v>
      </c>
      <c r="K50" s="5" t="s">
        <v>277</v>
      </c>
      <c r="L50" s="5" t="s">
        <v>277</v>
      </c>
      <c r="M50" s="5" t="s">
        <v>277</v>
      </c>
      <c r="N50" s="5" t="s">
        <v>277</v>
      </c>
      <c r="O50" s="18">
        <v>0</v>
      </c>
      <c r="P50" s="18">
        <v>0</v>
      </c>
      <c r="Q50" s="18">
        <v>3</v>
      </c>
      <c r="R50" s="18">
        <v>0.9</v>
      </c>
      <c r="S50" s="18">
        <v>0</v>
      </c>
      <c r="T50" s="18">
        <v>0</v>
      </c>
      <c r="U50" s="18">
        <v>8.1999999999999993</v>
      </c>
      <c r="V50" s="18">
        <v>2.9756</v>
      </c>
      <c r="W50" s="18">
        <v>12</v>
      </c>
      <c r="X50" s="18">
        <v>0.378</v>
      </c>
      <c r="Y50" s="18">
        <v>1.1399999999999999</v>
      </c>
      <c r="Z50" s="18">
        <v>0.38199</v>
      </c>
      <c r="AA50" s="18">
        <v>40</v>
      </c>
      <c r="AB50" s="18">
        <v>141.17599999999999</v>
      </c>
      <c r="AC50" s="18">
        <v>329.524</v>
      </c>
      <c r="AD50" s="18">
        <v>20.70703</v>
      </c>
      <c r="AE50" s="5">
        <v>0</v>
      </c>
      <c r="AF50" s="5">
        <v>0</v>
      </c>
      <c r="AG50" s="5">
        <v>15.845000000000001</v>
      </c>
      <c r="AH50" s="5">
        <v>3.9810500000000002</v>
      </c>
      <c r="AI50" s="9">
        <v>0</v>
      </c>
      <c r="AJ50" s="9">
        <v>0</v>
      </c>
      <c r="AK50" s="9">
        <v>34.299999999999997</v>
      </c>
      <c r="AL50" s="9">
        <v>2.3520500000000002</v>
      </c>
      <c r="AM50" s="18">
        <v>0</v>
      </c>
      <c r="AN50" s="18">
        <v>0</v>
      </c>
      <c r="AO50" s="18">
        <v>129.63800000000001</v>
      </c>
      <c r="AP50" s="18">
        <v>1.35795</v>
      </c>
      <c r="AQ50" s="18">
        <v>140.14099999999999</v>
      </c>
      <c r="AR50" s="18">
        <v>322.38200000000001</v>
      </c>
      <c r="AS50" s="18">
        <v>166.84</v>
      </c>
      <c r="AT50" s="18">
        <v>0.50580999999999998</v>
      </c>
      <c r="AU50" s="18">
        <v>0</v>
      </c>
      <c r="AV50" s="18">
        <v>0</v>
      </c>
      <c r="AW50" s="18">
        <v>22.58</v>
      </c>
      <c r="AX50" s="18">
        <v>1.004</v>
      </c>
    </row>
    <row r="51" spans="1:50" ht="22.5">
      <c r="A51" s="14" t="s">
        <v>91</v>
      </c>
      <c r="B51" s="16" t="s">
        <v>92</v>
      </c>
      <c r="C51" s="5" t="s">
        <v>277</v>
      </c>
      <c r="D51" s="5" t="s">
        <v>277</v>
      </c>
      <c r="E51" s="5" t="s">
        <v>277</v>
      </c>
      <c r="F51" s="5" t="s">
        <v>277</v>
      </c>
      <c r="G51" s="4">
        <v>0</v>
      </c>
      <c r="H51" s="4">
        <v>0</v>
      </c>
      <c r="I51" s="4">
        <v>130.94399999999999</v>
      </c>
      <c r="J51" s="4">
        <v>103.5899</v>
      </c>
      <c r="K51" s="18">
        <v>0</v>
      </c>
      <c r="L51" s="18">
        <v>0</v>
      </c>
      <c r="M51" s="18">
        <v>0.08</v>
      </c>
      <c r="N51" s="18">
        <v>0.106</v>
      </c>
      <c r="O51" s="5" t="s">
        <v>277</v>
      </c>
      <c r="P51" s="5" t="s">
        <v>277</v>
      </c>
      <c r="Q51" s="5" t="s">
        <v>277</v>
      </c>
      <c r="R51" s="5" t="s">
        <v>277</v>
      </c>
      <c r="S51" s="18">
        <v>0.08</v>
      </c>
      <c r="T51" s="18">
        <v>7.5999999999999998E-2</v>
      </c>
      <c r="U51" s="18">
        <v>0</v>
      </c>
      <c r="V51" s="18">
        <v>0</v>
      </c>
      <c r="W51" s="5" t="s">
        <v>277</v>
      </c>
      <c r="X51" s="5" t="s">
        <v>277</v>
      </c>
      <c r="Y51" s="5" t="s">
        <v>277</v>
      </c>
      <c r="Z51" s="5" t="s">
        <v>277</v>
      </c>
      <c r="AA51" s="5" t="s">
        <v>277</v>
      </c>
      <c r="AB51" s="5" t="s">
        <v>277</v>
      </c>
      <c r="AC51" s="5" t="s">
        <v>277</v>
      </c>
      <c r="AD51" s="5" t="s">
        <v>277</v>
      </c>
      <c r="AE51" s="5">
        <v>0</v>
      </c>
      <c r="AF51" s="5">
        <v>0</v>
      </c>
      <c r="AG51" s="5">
        <v>1</v>
      </c>
      <c r="AH51" s="5">
        <v>0.41841</v>
      </c>
      <c r="AI51" s="9">
        <v>0</v>
      </c>
      <c r="AJ51" s="9">
        <v>0</v>
      </c>
      <c r="AK51" s="9">
        <v>0</v>
      </c>
      <c r="AL51" s="9">
        <v>0</v>
      </c>
      <c r="AM51" s="18">
        <v>0</v>
      </c>
      <c r="AN51" s="18">
        <v>0</v>
      </c>
      <c r="AO51" s="18">
        <v>0</v>
      </c>
      <c r="AP51" s="18">
        <v>0</v>
      </c>
      <c r="AQ51" s="18">
        <v>0</v>
      </c>
      <c r="AR51" s="18">
        <v>0</v>
      </c>
      <c r="AS51" s="18">
        <v>0</v>
      </c>
      <c r="AT51" s="18">
        <v>0</v>
      </c>
      <c r="AU51" s="18">
        <v>0</v>
      </c>
      <c r="AV51" s="18">
        <v>0</v>
      </c>
      <c r="AW51" s="18">
        <v>0</v>
      </c>
      <c r="AX51" s="18">
        <v>0</v>
      </c>
    </row>
    <row r="52" spans="1:50" ht="33.75">
      <c r="A52" s="14" t="s">
        <v>93</v>
      </c>
      <c r="B52" s="16" t="s">
        <v>94</v>
      </c>
      <c r="C52" s="5" t="s">
        <v>277</v>
      </c>
      <c r="D52" s="5" t="s">
        <v>277</v>
      </c>
      <c r="E52" s="5" t="s">
        <v>277</v>
      </c>
      <c r="F52" s="5" t="s">
        <v>277</v>
      </c>
      <c r="G52" s="5" t="s">
        <v>277</v>
      </c>
      <c r="H52" s="5" t="s">
        <v>277</v>
      </c>
      <c r="I52" s="5" t="s">
        <v>277</v>
      </c>
      <c r="J52" s="5" t="s">
        <v>277</v>
      </c>
      <c r="K52" s="18">
        <v>0</v>
      </c>
      <c r="L52" s="18">
        <v>0</v>
      </c>
      <c r="M52" s="18">
        <v>71.400000000000006</v>
      </c>
      <c r="N52" s="18">
        <v>170.95500000000001</v>
      </c>
      <c r="O52" s="5" t="s">
        <v>277</v>
      </c>
      <c r="P52" s="5" t="s">
        <v>277</v>
      </c>
      <c r="Q52" s="5" t="s">
        <v>277</v>
      </c>
      <c r="R52" s="5" t="s">
        <v>277</v>
      </c>
      <c r="S52" s="5" t="s">
        <v>277</v>
      </c>
      <c r="T52" s="5" t="s">
        <v>277</v>
      </c>
      <c r="U52" s="5" t="s">
        <v>277</v>
      </c>
      <c r="V52" s="5" t="s">
        <v>277</v>
      </c>
      <c r="W52" s="5" t="s">
        <v>277</v>
      </c>
      <c r="X52" s="5" t="s">
        <v>277</v>
      </c>
      <c r="Y52" s="5" t="s">
        <v>277</v>
      </c>
      <c r="Z52" s="5" t="s">
        <v>277</v>
      </c>
      <c r="AA52" s="18">
        <v>0</v>
      </c>
      <c r="AB52" s="18">
        <v>0</v>
      </c>
      <c r="AC52" s="18">
        <v>15.58</v>
      </c>
      <c r="AD52" s="18">
        <v>2.5200900000000002</v>
      </c>
      <c r="AE52" s="5">
        <v>0.4</v>
      </c>
      <c r="AF52" s="5">
        <v>0.47206999999999999</v>
      </c>
      <c r="AG52" s="5">
        <v>3.32</v>
      </c>
      <c r="AH52" s="5">
        <v>0.58067000000000002</v>
      </c>
      <c r="AI52" s="9">
        <v>0.1</v>
      </c>
      <c r="AJ52" s="9">
        <v>0.127</v>
      </c>
      <c r="AK52" s="9">
        <v>8.3450000000000006</v>
      </c>
      <c r="AL52" s="9">
        <v>18.023</v>
      </c>
      <c r="AM52" s="18">
        <v>14</v>
      </c>
      <c r="AN52" s="18">
        <v>0.27800000000000002</v>
      </c>
      <c r="AO52" s="18">
        <v>0.66</v>
      </c>
      <c r="AP52" s="18">
        <v>0.59099999999999997</v>
      </c>
      <c r="AQ52" s="18">
        <v>0</v>
      </c>
      <c r="AR52" s="18">
        <v>0</v>
      </c>
      <c r="AS52" s="18">
        <v>28</v>
      </c>
      <c r="AT52" s="18">
        <v>0.125</v>
      </c>
      <c r="AU52" s="18">
        <v>62</v>
      </c>
      <c r="AV52" s="18">
        <v>11.103</v>
      </c>
      <c r="AW52" s="18">
        <v>0</v>
      </c>
      <c r="AX52" s="18">
        <v>0</v>
      </c>
    </row>
    <row r="53" spans="1:50" ht="11.25">
      <c r="A53" s="14" t="s">
        <v>95</v>
      </c>
      <c r="B53" s="16" t="s">
        <v>96</v>
      </c>
      <c r="C53" s="5" t="s">
        <v>277</v>
      </c>
      <c r="D53" s="5" t="s">
        <v>277</v>
      </c>
      <c r="E53" s="5" t="s">
        <v>277</v>
      </c>
      <c r="F53" s="5" t="s">
        <v>277</v>
      </c>
      <c r="G53" s="4">
        <v>0</v>
      </c>
      <c r="H53" s="4">
        <v>0</v>
      </c>
      <c r="I53" s="4">
        <v>18.706399999999999</v>
      </c>
      <c r="J53" s="4">
        <v>14.640309999999999</v>
      </c>
      <c r="K53" s="18">
        <v>0</v>
      </c>
      <c r="L53" s="18">
        <v>0</v>
      </c>
      <c r="M53" s="18">
        <v>6.72</v>
      </c>
      <c r="N53" s="18">
        <v>8.2680000000000007</v>
      </c>
      <c r="O53" s="5" t="s">
        <v>277</v>
      </c>
      <c r="P53" s="5" t="s">
        <v>277</v>
      </c>
      <c r="Q53" s="5" t="s">
        <v>277</v>
      </c>
      <c r="R53" s="5" t="s">
        <v>277</v>
      </c>
      <c r="S53" s="5" t="s">
        <v>277</v>
      </c>
      <c r="T53" s="5" t="s">
        <v>277</v>
      </c>
      <c r="U53" s="5" t="s">
        <v>277</v>
      </c>
      <c r="V53" s="5" t="s">
        <v>277</v>
      </c>
      <c r="W53" s="18">
        <v>17.503</v>
      </c>
      <c r="X53" s="18">
        <v>1.593</v>
      </c>
      <c r="Y53" s="18">
        <v>223.3</v>
      </c>
      <c r="Z53" s="18">
        <v>5.77</v>
      </c>
      <c r="AA53" s="18">
        <v>0</v>
      </c>
      <c r="AB53" s="18">
        <v>0</v>
      </c>
      <c r="AC53" s="18">
        <v>41.867800000000003</v>
      </c>
      <c r="AD53" s="18">
        <v>7.8055500000000002</v>
      </c>
      <c r="AE53" s="5">
        <v>0</v>
      </c>
      <c r="AF53" s="5">
        <v>0</v>
      </c>
      <c r="AG53" s="5">
        <v>8.7579999999999991</v>
      </c>
      <c r="AH53" s="5">
        <v>1.274</v>
      </c>
      <c r="AI53" s="9">
        <v>0</v>
      </c>
      <c r="AJ53" s="9">
        <v>0</v>
      </c>
      <c r="AK53" s="9">
        <v>18</v>
      </c>
      <c r="AL53" s="9">
        <v>1.51929</v>
      </c>
      <c r="AM53" s="18">
        <v>0</v>
      </c>
      <c r="AN53" s="18">
        <v>0</v>
      </c>
      <c r="AO53" s="18">
        <v>0</v>
      </c>
      <c r="AP53" s="18">
        <v>0</v>
      </c>
      <c r="AQ53" s="18">
        <v>0</v>
      </c>
      <c r="AR53" s="18">
        <v>0</v>
      </c>
      <c r="AS53" s="18">
        <v>0</v>
      </c>
      <c r="AT53" s="18">
        <v>0</v>
      </c>
      <c r="AU53" s="18">
        <v>0</v>
      </c>
      <c r="AV53" s="18">
        <v>0</v>
      </c>
      <c r="AW53" s="18">
        <v>0</v>
      </c>
      <c r="AX53" s="18">
        <v>0</v>
      </c>
    </row>
    <row r="54" spans="1:50" ht="11.25">
      <c r="A54" s="14" t="s">
        <v>97</v>
      </c>
      <c r="B54" s="16" t="s">
        <v>98</v>
      </c>
      <c r="C54" s="5" t="s">
        <v>277</v>
      </c>
      <c r="D54" s="5" t="s">
        <v>277</v>
      </c>
      <c r="E54" s="5" t="s">
        <v>277</v>
      </c>
      <c r="F54" s="5" t="s">
        <v>277</v>
      </c>
      <c r="G54" s="4">
        <v>98.697000000000003</v>
      </c>
      <c r="H54" s="4">
        <v>123.7869</v>
      </c>
      <c r="I54" s="4">
        <v>4.3999999999999997E-2</v>
      </c>
      <c r="J54" s="4">
        <v>0.10485999999999999</v>
      </c>
      <c r="K54" s="18">
        <v>0</v>
      </c>
      <c r="L54" s="18">
        <v>0</v>
      </c>
      <c r="M54" s="18">
        <v>1286.6400000000001</v>
      </c>
      <c r="N54" s="18">
        <v>525.14599999999996</v>
      </c>
      <c r="O54" s="5" t="s">
        <v>277</v>
      </c>
      <c r="P54" s="5" t="s">
        <v>277</v>
      </c>
      <c r="Q54" s="5" t="s">
        <v>277</v>
      </c>
      <c r="R54" s="5" t="s">
        <v>277</v>
      </c>
      <c r="S54" s="18">
        <v>22.9</v>
      </c>
      <c r="T54" s="18">
        <v>24.616</v>
      </c>
      <c r="U54" s="18">
        <v>218.95</v>
      </c>
      <c r="V54" s="18">
        <v>35.9788</v>
      </c>
      <c r="W54" s="18">
        <v>356.64</v>
      </c>
      <c r="X54" s="18">
        <v>53.805</v>
      </c>
      <c r="Y54" s="18">
        <v>162.43700000000001</v>
      </c>
      <c r="Z54" s="18">
        <v>57.019889999999997</v>
      </c>
      <c r="AA54" s="18">
        <v>0</v>
      </c>
      <c r="AB54" s="18">
        <v>0</v>
      </c>
      <c r="AC54" s="18">
        <v>130.03800000000001</v>
      </c>
      <c r="AD54" s="18">
        <v>16.168220000000002</v>
      </c>
      <c r="AE54" s="5">
        <v>0</v>
      </c>
      <c r="AF54" s="5">
        <v>0</v>
      </c>
      <c r="AG54" s="5">
        <v>0.01</v>
      </c>
      <c r="AH54" s="5">
        <v>6.6530000000000006E-2</v>
      </c>
      <c r="AI54" s="9">
        <v>0</v>
      </c>
      <c r="AJ54" s="9">
        <v>0</v>
      </c>
      <c r="AK54" s="9">
        <v>0.375</v>
      </c>
      <c r="AL54" s="9">
        <v>8.2000000000000003E-2</v>
      </c>
      <c r="AM54" s="18">
        <v>1.05</v>
      </c>
      <c r="AN54" s="18">
        <v>3.9E-2</v>
      </c>
      <c r="AO54" s="18">
        <v>18.600000000000001</v>
      </c>
      <c r="AP54" s="18">
        <v>7.5999999999999998E-2</v>
      </c>
      <c r="AQ54" s="18">
        <v>0</v>
      </c>
      <c r="AR54" s="18">
        <v>0</v>
      </c>
      <c r="AS54" s="18">
        <v>0</v>
      </c>
      <c r="AT54" s="18">
        <v>0</v>
      </c>
      <c r="AU54" s="18">
        <v>0</v>
      </c>
      <c r="AV54" s="18">
        <v>0</v>
      </c>
      <c r="AW54" s="18">
        <v>0</v>
      </c>
      <c r="AX54" s="18">
        <v>0</v>
      </c>
    </row>
    <row r="55" spans="1:50" ht="11.25">
      <c r="A55" s="14" t="s">
        <v>99</v>
      </c>
      <c r="B55" s="16" t="s">
        <v>100</v>
      </c>
      <c r="C55" s="5" t="s">
        <v>277</v>
      </c>
      <c r="D55" s="5" t="s">
        <v>277</v>
      </c>
      <c r="E55" s="5" t="s">
        <v>277</v>
      </c>
      <c r="F55" s="5" t="s">
        <v>277</v>
      </c>
      <c r="G55" s="4">
        <v>1116.5454999999999</v>
      </c>
      <c r="H55" s="4">
        <v>217.97902999999999</v>
      </c>
      <c r="I55" s="4">
        <v>0</v>
      </c>
      <c r="J55" s="4">
        <v>0</v>
      </c>
      <c r="K55" s="18">
        <v>1514.9949999999999</v>
      </c>
      <c r="L55" s="18">
        <v>185.87898999999999</v>
      </c>
      <c r="M55" s="18">
        <v>553.48</v>
      </c>
      <c r="N55" s="18">
        <v>121.658</v>
      </c>
      <c r="O55" s="18">
        <v>4660.0910000000003</v>
      </c>
      <c r="P55" s="18">
        <v>851.97203999999999</v>
      </c>
      <c r="Q55" s="18">
        <v>0</v>
      </c>
      <c r="R55" s="18">
        <v>0</v>
      </c>
      <c r="S55" s="18">
        <v>1757.2578000000001</v>
      </c>
      <c r="T55" s="18">
        <v>426.78174000000001</v>
      </c>
      <c r="U55" s="18">
        <v>15.3</v>
      </c>
      <c r="V55" s="18">
        <v>1.07969</v>
      </c>
      <c r="W55" s="18">
        <v>2857.5770000000002</v>
      </c>
      <c r="X55" s="18">
        <v>835.10523999999998</v>
      </c>
      <c r="Y55" s="18">
        <v>35.920999999999999</v>
      </c>
      <c r="Z55" s="18">
        <v>2.3370899999999999</v>
      </c>
      <c r="AA55" s="18">
        <v>5493.7219999999998</v>
      </c>
      <c r="AB55" s="18">
        <v>1050.86401</v>
      </c>
      <c r="AC55" s="18">
        <v>90.47</v>
      </c>
      <c r="AD55" s="18">
        <v>6.4826699999999997</v>
      </c>
      <c r="AE55" s="5">
        <v>2202.4470000000001</v>
      </c>
      <c r="AF55" s="5">
        <v>839.57357000000002</v>
      </c>
      <c r="AG55" s="5">
        <v>33</v>
      </c>
      <c r="AH55" s="5">
        <v>4.3289999999999997</v>
      </c>
      <c r="AI55" s="9">
        <v>578.375</v>
      </c>
      <c r="AJ55" s="9">
        <v>225.49690000000001</v>
      </c>
      <c r="AK55" s="9">
        <v>0</v>
      </c>
      <c r="AL55" s="9">
        <v>0</v>
      </c>
      <c r="AM55" s="18">
        <v>4325.4849999999997</v>
      </c>
      <c r="AN55" s="18">
        <v>271.80682000000002</v>
      </c>
      <c r="AO55" s="18">
        <v>0.5</v>
      </c>
      <c r="AP55" s="18">
        <v>0.13900000000000001</v>
      </c>
      <c r="AQ55" s="18">
        <v>8163.12752</v>
      </c>
      <c r="AR55" s="18">
        <v>829.19448</v>
      </c>
      <c r="AS55" s="18">
        <v>22</v>
      </c>
      <c r="AT55" s="18">
        <v>4.2000000000000003E-2</v>
      </c>
      <c r="AU55" s="18">
        <v>0</v>
      </c>
      <c r="AV55" s="18">
        <v>0</v>
      </c>
      <c r="AW55" s="18">
        <v>0</v>
      </c>
      <c r="AX55" s="18">
        <v>0</v>
      </c>
    </row>
    <row r="56" spans="1:50" ht="11.25">
      <c r="A56" s="14" t="s">
        <v>101</v>
      </c>
      <c r="B56" s="16" t="s">
        <v>102</v>
      </c>
      <c r="C56" s="3">
        <v>0</v>
      </c>
      <c r="D56" s="3">
        <v>0</v>
      </c>
      <c r="E56" s="3">
        <v>19.899999999999999</v>
      </c>
      <c r="F56" s="3">
        <v>16.119</v>
      </c>
      <c r="G56" s="4">
        <v>0</v>
      </c>
      <c r="H56" s="4">
        <v>0</v>
      </c>
      <c r="I56" s="4">
        <v>1699.9402</v>
      </c>
      <c r="J56" s="4">
        <v>1082.473</v>
      </c>
      <c r="K56" s="18">
        <v>0</v>
      </c>
      <c r="L56" s="18">
        <v>0</v>
      </c>
      <c r="M56" s="18">
        <v>3377.8</v>
      </c>
      <c r="N56" s="18">
        <v>2061.6541000000002</v>
      </c>
      <c r="O56" s="18">
        <v>0</v>
      </c>
      <c r="P56" s="18">
        <v>0</v>
      </c>
      <c r="Q56" s="18">
        <v>641.5</v>
      </c>
      <c r="R56" s="18">
        <v>68.631860000000003</v>
      </c>
      <c r="S56" s="18">
        <v>241.3314</v>
      </c>
      <c r="T56" s="18">
        <v>9.2719799999999992</v>
      </c>
      <c r="U56" s="18">
        <v>1561.2660000000001</v>
      </c>
      <c r="V56" s="18">
        <v>626.63070000000005</v>
      </c>
      <c r="W56" s="18">
        <v>458.00900000000001</v>
      </c>
      <c r="X56" s="18">
        <v>45.642299999999999</v>
      </c>
      <c r="Y56" s="18">
        <v>2363.74575</v>
      </c>
      <c r="Z56" s="18">
        <v>477.23577999999998</v>
      </c>
      <c r="AA56" s="18">
        <v>42.841000000000001</v>
      </c>
      <c r="AB56" s="18">
        <v>29.536000000000001</v>
      </c>
      <c r="AC56" s="18">
        <v>2173.6770000000001</v>
      </c>
      <c r="AD56" s="18">
        <v>272.68209999999999</v>
      </c>
      <c r="AE56" s="5">
        <v>41.984999999999999</v>
      </c>
      <c r="AF56" s="5">
        <v>23.282579999999999</v>
      </c>
      <c r="AG56" s="5">
        <v>781.86900000000003</v>
      </c>
      <c r="AH56" s="5">
        <v>125.90873999999999</v>
      </c>
      <c r="AI56" s="9">
        <v>40.902999999999999</v>
      </c>
      <c r="AJ56" s="9">
        <v>11.47687</v>
      </c>
      <c r="AK56" s="9">
        <v>1367.0719999999999</v>
      </c>
      <c r="AL56" s="9">
        <v>92.067329999999998</v>
      </c>
      <c r="AM56" s="18">
        <v>108.05</v>
      </c>
      <c r="AN56" s="18">
        <v>2.657</v>
      </c>
      <c r="AO56" s="18">
        <v>2608.1849999999999</v>
      </c>
      <c r="AP56" s="18">
        <v>90.306039999999996</v>
      </c>
      <c r="AQ56" s="18">
        <v>66.98</v>
      </c>
      <c r="AR56" s="18">
        <v>9.2691999999999997</v>
      </c>
      <c r="AS56" s="18">
        <v>2154.7939999999999</v>
      </c>
      <c r="AT56" s="18">
        <v>57.584350000000001</v>
      </c>
      <c r="AU56" s="18">
        <v>332.5</v>
      </c>
      <c r="AV56" s="18">
        <v>6.9649999999999999</v>
      </c>
      <c r="AW56" s="18">
        <v>776</v>
      </c>
      <c r="AX56" s="18">
        <v>7.72</v>
      </c>
    </row>
    <row r="57" spans="1:50" ht="30.75" customHeight="1">
      <c r="A57" s="14" t="s">
        <v>103</v>
      </c>
      <c r="B57" s="16" t="s">
        <v>104</v>
      </c>
      <c r="C57" s="3">
        <v>0</v>
      </c>
      <c r="D57" s="3">
        <v>0</v>
      </c>
      <c r="E57" s="3">
        <v>109.9</v>
      </c>
      <c r="F57" s="3">
        <v>81.325999999999993</v>
      </c>
      <c r="G57" s="4">
        <v>43.433999999999997</v>
      </c>
      <c r="H57" s="4">
        <v>41.50282</v>
      </c>
      <c r="I57" s="4">
        <v>0</v>
      </c>
      <c r="J57" s="4">
        <v>0</v>
      </c>
      <c r="K57" s="18">
        <v>0</v>
      </c>
      <c r="L57" s="18">
        <v>0</v>
      </c>
      <c r="M57" s="18">
        <v>687.02</v>
      </c>
      <c r="N57" s="18">
        <v>472.86900000000003</v>
      </c>
      <c r="O57" s="18">
        <v>0</v>
      </c>
      <c r="P57" s="18">
        <v>0</v>
      </c>
      <c r="Q57" s="18">
        <v>44.8</v>
      </c>
      <c r="R57" s="18">
        <v>1.4970000000000001</v>
      </c>
      <c r="S57" s="18">
        <v>48.313899999999997</v>
      </c>
      <c r="T57" s="18">
        <v>47.544840000000001</v>
      </c>
      <c r="U57" s="18">
        <v>14.2</v>
      </c>
      <c r="V57" s="18">
        <v>4.1758499999999996</v>
      </c>
      <c r="W57" s="18">
        <v>180.5</v>
      </c>
      <c r="X57" s="18">
        <v>32.765999999999998</v>
      </c>
      <c r="Y57" s="18">
        <v>562.66750000000002</v>
      </c>
      <c r="Z57" s="18">
        <v>298.47120999999999</v>
      </c>
      <c r="AA57" s="18">
        <v>81.363</v>
      </c>
      <c r="AB57" s="18">
        <v>154.88800000000001</v>
      </c>
      <c r="AC57" s="18">
        <v>592.72500000000002</v>
      </c>
      <c r="AD57" s="18">
        <v>70.974950000000007</v>
      </c>
      <c r="AE57" s="5">
        <v>119.51828</v>
      </c>
      <c r="AF57" s="5">
        <v>265.87711000000002</v>
      </c>
      <c r="AG57" s="5">
        <v>71.069999999999993</v>
      </c>
      <c r="AH57" s="5">
        <v>70.960340000000002</v>
      </c>
      <c r="AI57" s="9">
        <v>0</v>
      </c>
      <c r="AJ57" s="9">
        <v>0</v>
      </c>
      <c r="AK57" s="9">
        <v>179.09399999999999</v>
      </c>
      <c r="AL57" s="9">
        <v>30.078880000000002</v>
      </c>
      <c r="AM57" s="18">
        <v>0</v>
      </c>
      <c r="AN57" s="18">
        <v>0</v>
      </c>
      <c r="AO57" s="18">
        <v>675.49900000000002</v>
      </c>
      <c r="AP57" s="18">
        <v>44.8063</v>
      </c>
      <c r="AQ57" s="18">
        <v>0</v>
      </c>
      <c r="AR57" s="18">
        <v>0</v>
      </c>
      <c r="AS57" s="18">
        <v>1574.1420000000001</v>
      </c>
      <c r="AT57" s="18">
        <v>24.82245</v>
      </c>
      <c r="AU57" s="18">
        <v>0</v>
      </c>
      <c r="AV57" s="18">
        <v>0</v>
      </c>
      <c r="AW57" s="18">
        <v>0</v>
      </c>
      <c r="AX57" s="18">
        <v>0</v>
      </c>
    </row>
    <row r="58" spans="1:50" ht="11.25">
      <c r="A58" s="14" t="s">
        <v>105</v>
      </c>
      <c r="B58" s="16" t="s">
        <v>106</v>
      </c>
      <c r="C58" s="3">
        <v>0</v>
      </c>
      <c r="D58" s="3">
        <v>0</v>
      </c>
      <c r="E58" s="3">
        <v>8.1199999999999992</v>
      </c>
      <c r="F58" s="3">
        <v>6.9020000000000001</v>
      </c>
      <c r="G58" s="4">
        <v>0</v>
      </c>
      <c r="H58" s="4">
        <v>0</v>
      </c>
      <c r="I58" s="4">
        <v>14.2</v>
      </c>
      <c r="J58" s="4">
        <v>4.2415399999999996</v>
      </c>
      <c r="K58" s="18">
        <v>0</v>
      </c>
      <c r="L58" s="18">
        <v>0</v>
      </c>
      <c r="M58" s="18">
        <v>610.74</v>
      </c>
      <c r="N58" s="18">
        <v>684.78700000000003</v>
      </c>
      <c r="O58" s="5" t="s">
        <v>277</v>
      </c>
      <c r="P58" s="5" t="s">
        <v>277</v>
      </c>
      <c r="Q58" s="5" t="s">
        <v>277</v>
      </c>
      <c r="R58" s="5" t="s">
        <v>277</v>
      </c>
      <c r="S58" s="18">
        <v>124.52</v>
      </c>
      <c r="T58" s="18">
        <v>114.49</v>
      </c>
      <c r="U58" s="18">
        <v>105.44499999999999</v>
      </c>
      <c r="V58" s="18">
        <v>25.13147</v>
      </c>
      <c r="W58" s="18">
        <v>400.7</v>
      </c>
      <c r="X58" s="18">
        <v>36.558700000000002</v>
      </c>
      <c r="Y58" s="18">
        <v>321.12279999999998</v>
      </c>
      <c r="Z58" s="18">
        <v>194.32243</v>
      </c>
      <c r="AA58" s="18">
        <v>0</v>
      </c>
      <c r="AB58" s="18">
        <v>0</v>
      </c>
      <c r="AC58" s="18">
        <v>727.79399999999998</v>
      </c>
      <c r="AD58" s="18">
        <v>196.48237</v>
      </c>
      <c r="AE58" s="5">
        <v>0.3</v>
      </c>
      <c r="AF58" s="5">
        <v>0.28242</v>
      </c>
      <c r="AG58" s="5">
        <v>55.701999999999998</v>
      </c>
      <c r="AH58" s="5">
        <v>42.38767</v>
      </c>
      <c r="AI58" s="9">
        <v>0</v>
      </c>
      <c r="AJ58" s="9">
        <v>0</v>
      </c>
      <c r="AK58" s="9">
        <v>155.21</v>
      </c>
      <c r="AL58" s="9">
        <v>33.572780000000002</v>
      </c>
      <c r="AM58" s="18">
        <v>0.375</v>
      </c>
      <c r="AN58" s="18">
        <v>2.5000000000000001E-2</v>
      </c>
      <c r="AO58" s="18">
        <v>907.62099999999998</v>
      </c>
      <c r="AP58" s="18">
        <v>93.779399999999995</v>
      </c>
      <c r="AQ58" s="18">
        <v>0</v>
      </c>
      <c r="AR58" s="18">
        <v>0</v>
      </c>
      <c r="AS58" s="18">
        <v>735.72</v>
      </c>
      <c r="AT58" s="18">
        <v>21.76662</v>
      </c>
      <c r="AU58" s="18">
        <v>0</v>
      </c>
      <c r="AV58" s="18">
        <v>0</v>
      </c>
      <c r="AW58" s="18">
        <v>20</v>
      </c>
      <c r="AX58" s="18">
        <v>0.04</v>
      </c>
    </row>
    <row r="59" spans="1:50" ht="56.25">
      <c r="A59" s="14" t="s">
        <v>107</v>
      </c>
      <c r="B59" s="16" t="s">
        <v>108</v>
      </c>
      <c r="C59" s="5" t="s">
        <v>277</v>
      </c>
      <c r="D59" s="5" t="s">
        <v>277</v>
      </c>
      <c r="E59" s="5" t="s">
        <v>277</v>
      </c>
      <c r="F59" s="5" t="s">
        <v>277</v>
      </c>
      <c r="G59" s="5" t="s">
        <v>277</v>
      </c>
      <c r="H59" s="5" t="s">
        <v>277</v>
      </c>
      <c r="I59" s="5" t="s">
        <v>277</v>
      </c>
      <c r="J59" s="5" t="s">
        <v>277</v>
      </c>
      <c r="K59" s="18">
        <v>0</v>
      </c>
      <c r="L59" s="18">
        <v>0</v>
      </c>
      <c r="M59" s="18">
        <v>1</v>
      </c>
      <c r="N59" s="18">
        <v>0.29799999999999999</v>
      </c>
      <c r="O59" s="5" t="s">
        <v>277</v>
      </c>
      <c r="P59" s="5" t="s">
        <v>277</v>
      </c>
      <c r="Q59" s="5" t="s">
        <v>277</v>
      </c>
      <c r="R59" s="5" t="s">
        <v>277</v>
      </c>
      <c r="S59" s="5" t="s">
        <v>277</v>
      </c>
      <c r="T59" s="5" t="s">
        <v>277</v>
      </c>
      <c r="U59" s="5" t="s">
        <v>277</v>
      </c>
      <c r="V59" s="5" t="s">
        <v>277</v>
      </c>
      <c r="W59" s="5" t="s">
        <v>277</v>
      </c>
      <c r="X59" s="5" t="s">
        <v>277</v>
      </c>
      <c r="Y59" s="5" t="s">
        <v>277</v>
      </c>
      <c r="Z59" s="5" t="s">
        <v>277</v>
      </c>
      <c r="AA59" s="18">
        <v>0</v>
      </c>
      <c r="AB59" s="18">
        <v>0</v>
      </c>
      <c r="AC59" s="18">
        <v>2.95</v>
      </c>
      <c r="AD59" s="18">
        <v>1.11557</v>
      </c>
      <c r="AE59" s="5">
        <v>0</v>
      </c>
      <c r="AF59" s="5">
        <v>0</v>
      </c>
      <c r="AG59" s="5">
        <v>0</v>
      </c>
      <c r="AH59" s="5">
        <v>0</v>
      </c>
      <c r="AI59" s="9">
        <v>0</v>
      </c>
      <c r="AJ59" s="9">
        <v>0</v>
      </c>
      <c r="AK59" s="9">
        <v>75.06</v>
      </c>
      <c r="AL59" s="9">
        <v>11.463889999999999</v>
      </c>
      <c r="AM59" s="18">
        <v>0</v>
      </c>
      <c r="AN59" s="18">
        <v>0</v>
      </c>
      <c r="AO59" s="18">
        <v>12.821</v>
      </c>
      <c r="AP59" s="18">
        <v>8.4411000000000005</v>
      </c>
      <c r="AQ59" s="18">
        <v>0</v>
      </c>
      <c r="AR59" s="18">
        <v>0</v>
      </c>
      <c r="AS59" s="18">
        <v>1089.4849999999999</v>
      </c>
      <c r="AT59" s="18">
        <v>151.24549999999999</v>
      </c>
      <c r="AU59" s="18">
        <v>0</v>
      </c>
      <c r="AV59" s="18">
        <v>0</v>
      </c>
      <c r="AW59" s="18">
        <v>0</v>
      </c>
      <c r="AX59" s="18">
        <v>0</v>
      </c>
    </row>
    <row r="60" spans="1:50" ht="81.75" customHeight="1">
      <c r="A60" s="14" t="s">
        <v>109</v>
      </c>
      <c r="B60" s="16" t="s">
        <v>110</v>
      </c>
      <c r="C60" s="5" t="s">
        <v>277</v>
      </c>
      <c r="D60" s="5" t="s">
        <v>277</v>
      </c>
      <c r="E60" s="5" t="s">
        <v>277</v>
      </c>
      <c r="F60" s="5" t="s">
        <v>277</v>
      </c>
      <c r="G60" s="5" t="s">
        <v>277</v>
      </c>
      <c r="H60" s="5" t="s">
        <v>277</v>
      </c>
      <c r="I60" s="5" t="s">
        <v>277</v>
      </c>
      <c r="J60" s="5" t="s">
        <v>277</v>
      </c>
      <c r="K60" s="5" t="s">
        <v>277</v>
      </c>
      <c r="L60" s="5" t="s">
        <v>277</v>
      </c>
      <c r="M60" s="5" t="s">
        <v>277</v>
      </c>
      <c r="N60" s="5" t="s">
        <v>277</v>
      </c>
      <c r="O60" s="5" t="s">
        <v>277</v>
      </c>
      <c r="P60" s="5" t="s">
        <v>277</v>
      </c>
      <c r="Q60" s="5" t="s">
        <v>277</v>
      </c>
      <c r="R60" s="5" t="s">
        <v>277</v>
      </c>
      <c r="S60" s="5" t="s">
        <v>277</v>
      </c>
      <c r="T60" s="5" t="s">
        <v>277</v>
      </c>
      <c r="U60" s="5" t="s">
        <v>277</v>
      </c>
      <c r="V60" s="5" t="s">
        <v>277</v>
      </c>
      <c r="W60" s="18">
        <v>0</v>
      </c>
      <c r="X60" s="18">
        <v>0</v>
      </c>
      <c r="Y60" s="18">
        <v>18.899999999999999</v>
      </c>
      <c r="Z60" s="18">
        <v>29.450399999999998</v>
      </c>
      <c r="AA60" s="18">
        <v>0</v>
      </c>
      <c r="AB60" s="18">
        <v>0</v>
      </c>
      <c r="AC60" s="18">
        <v>0.2</v>
      </c>
      <c r="AD60" s="18">
        <v>0.41799999999999998</v>
      </c>
      <c r="AE60" s="5">
        <v>0</v>
      </c>
      <c r="AF60" s="5">
        <v>0</v>
      </c>
      <c r="AG60" s="5">
        <v>0</v>
      </c>
      <c r="AH60" s="5">
        <v>0</v>
      </c>
      <c r="AI60" s="9">
        <v>0</v>
      </c>
      <c r="AJ60" s="9">
        <v>0</v>
      </c>
      <c r="AK60" s="9">
        <v>0</v>
      </c>
      <c r="AL60" s="9">
        <v>0</v>
      </c>
      <c r="AM60" s="18">
        <v>0</v>
      </c>
      <c r="AN60" s="18">
        <v>0</v>
      </c>
      <c r="AO60" s="18">
        <v>0</v>
      </c>
      <c r="AP60" s="18">
        <v>0</v>
      </c>
      <c r="AQ60" s="18">
        <v>0</v>
      </c>
      <c r="AR60" s="18">
        <v>0</v>
      </c>
      <c r="AS60" s="18">
        <v>4</v>
      </c>
      <c r="AT60" s="18">
        <v>1.4999999999999999E-2</v>
      </c>
      <c r="AU60" s="18">
        <v>0</v>
      </c>
      <c r="AV60" s="18">
        <v>0</v>
      </c>
      <c r="AW60" s="18">
        <v>0</v>
      </c>
      <c r="AX60" s="18">
        <v>0</v>
      </c>
    </row>
    <row r="61" spans="1:50" ht="33.75">
      <c r="A61" s="14" t="s">
        <v>111</v>
      </c>
      <c r="B61" s="16" t="s">
        <v>112</v>
      </c>
      <c r="C61" s="3">
        <v>0</v>
      </c>
      <c r="D61" s="3">
        <v>0</v>
      </c>
      <c r="E61" s="3">
        <v>2.7400000000000001E-2</v>
      </c>
      <c r="F61" s="3">
        <v>0.20807</v>
      </c>
      <c r="G61" s="4">
        <v>0</v>
      </c>
      <c r="H61" s="4">
        <v>0</v>
      </c>
      <c r="I61" s="4">
        <v>1620.8967</v>
      </c>
      <c r="J61" s="4">
        <v>7581.2842199999996</v>
      </c>
      <c r="K61" s="18">
        <v>0</v>
      </c>
      <c r="L61" s="18">
        <v>0</v>
      </c>
      <c r="M61" s="18">
        <v>1.927</v>
      </c>
      <c r="N61" s="18">
        <v>1.6839999999999999</v>
      </c>
      <c r="O61" s="18">
        <v>0</v>
      </c>
      <c r="P61" s="18">
        <v>0</v>
      </c>
      <c r="Q61" s="18">
        <v>3.774</v>
      </c>
      <c r="R61" s="18">
        <v>0.71199999999999997</v>
      </c>
      <c r="S61" s="18">
        <v>0</v>
      </c>
      <c r="T61" s="18">
        <v>0</v>
      </c>
      <c r="U61" s="18">
        <v>23.945</v>
      </c>
      <c r="V61" s="18">
        <v>9.6317799999999991</v>
      </c>
      <c r="W61" s="18">
        <v>19.78</v>
      </c>
      <c r="X61" s="18">
        <v>1.738</v>
      </c>
      <c r="Y61" s="18">
        <v>257.44101999999998</v>
      </c>
      <c r="Z61" s="18">
        <v>89.822500000000005</v>
      </c>
      <c r="AA61" s="18">
        <v>0</v>
      </c>
      <c r="AB61" s="18">
        <v>0</v>
      </c>
      <c r="AC61" s="18">
        <v>62.213999999999999</v>
      </c>
      <c r="AD61" s="18">
        <v>27.735510000000001</v>
      </c>
      <c r="AE61" s="5">
        <v>6.0000000000000001E-3</v>
      </c>
      <c r="AF61" s="5">
        <v>1.5650000000000001E-2</v>
      </c>
      <c r="AG61" s="5">
        <v>72.935000000000002</v>
      </c>
      <c r="AH61" s="5">
        <v>39.184199999999997</v>
      </c>
      <c r="AI61" s="9">
        <v>0</v>
      </c>
      <c r="AJ61" s="9">
        <v>0</v>
      </c>
      <c r="AK61" s="9">
        <v>86.06</v>
      </c>
      <c r="AL61" s="9">
        <v>6.8307200000000003</v>
      </c>
      <c r="AM61" s="18">
        <v>0</v>
      </c>
      <c r="AN61" s="18">
        <v>0</v>
      </c>
      <c r="AO61" s="18">
        <v>216.14099999999999</v>
      </c>
      <c r="AP61" s="18">
        <v>9.6168700000000005</v>
      </c>
      <c r="AQ61" s="18">
        <v>0</v>
      </c>
      <c r="AR61" s="18">
        <v>0</v>
      </c>
      <c r="AS61" s="18">
        <v>1053.19</v>
      </c>
      <c r="AT61" s="18">
        <v>60.258569999999999</v>
      </c>
      <c r="AU61" s="18">
        <v>0</v>
      </c>
      <c r="AV61" s="18">
        <v>0</v>
      </c>
      <c r="AW61" s="18">
        <v>72.650000000000006</v>
      </c>
      <c r="AX61" s="18">
        <v>1.4179999999999999</v>
      </c>
    </row>
    <row r="62" spans="1:50" ht="56.25">
      <c r="A62" s="14" t="s">
        <v>113</v>
      </c>
      <c r="B62" s="16" t="s">
        <v>114</v>
      </c>
      <c r="C62" s="5" t="s">
        <v>277</v>
      </c>
      <c r="D62" s="5" t="s">
        <v>277</v>
      </c>
      <c r="E62" s="5" t="s">
        <v>277</v>
      </c>
      <c r="F62" s="5" t="s">
        <v>277</v>
      </c>
      <c r="G62" s="5" t="s">
        <v>277</v>
      </c>
      <c r="H62" s="5" t="s">
        <v>277</v>
      </c>
      <c r="I62" s="5" t="s">
        <v>277</v>
      </c>
      <c r="J62" s="5" t="s">
        <v>277</v>
      </c>
      <c r="K62" s="5" t="s">
        <v>277</v>
      </c>
      <c r="L62" s="5" t="s">
        <v>277</v>
      </c>
      <c r="M62" s="5" t="s">
        <v>277</v>
      </c>
      <c r="N62" s="5" t="s">
        <v>277</v>
      </c>
      <c r="O62" s="5" t="s">
        <v>277</v>
      </c>
      <c r="P62" s="5" t="s">
        <v>277</v>
      </c>
      <c r="Q62" s="5" t="s">
        <v>277</v>
      </c>
      <c r="R62" s="5" t="s">
        <v>277</v>
      </c>
      <c r="S62" s="5" t="s">
        <v>277</v>
      </c>
      <c r="T62" s="5" t="s">
        <v>277</v>
      </c>
      <c r="U62" s="5" t="s">
        <v>277</v>
      </c>
      <c r="V62" s="5" t="s">
        <v>277</v>
      </c>
      <c r="W62" s="5" t="s">
        <v>277</v>
      </c>
      <c r="X62" s="5" t="s">
        <v>277</v>
      </c>
      <c r="Y62" s="5" t="s">
        <v>277</v>
      </c>
      <c r="Z62" s="5" t="s">
        <v>277</v>
      </c>
      <c r="AA62" s="18">
        <v>0</v>
      </c>
      <c r="AB62" s="18">
        <v>0</v>
      </c>
      <c r="AC62" s="18">
        <v>2E-3</v>
      </c>
      <c r="AD62" s="18">
        <v>1.128E-2</v>
      </c>
      <c r="AE62" s="5">
        <v>0</v>
      </c>
      <c r="AF62" s="5">
        <v>0</v>
      </c>
      <c r="AG62" s="5">
        <v>0</v>
      </c>
      <c r="AH62" s="5">
        <v>0</v>
      </c>
      <c r="AI62" s="9">
        <v>0</v>
      </c>
      <c r="AJ62" s="9">
        <v>0</v>
      </c>
      <c r="AK62" s="9">
        <v>0</v>
      </c>
      <c r="AL62" s="9">
        <v>0</v>
      </c>
      <c r="AM62" s="18">
        <v>0</v>
      </c>
      <c r="AN62" s="18">
        <v>0</v>
      </c>
      <c r="AO62" s="18">
        <v>0</v>
      </c>
      <c r="AP62" s="18">
        <v>0</v>
      </c>
      <c r="AQ62" s="18">
        <v>0</v>
      </c>
      <c r="AR62" s="18">
        <v>0</v>
      </c>
      <c r="AS62" s="18">
        <v>0</v>
      </c>
      <c r="AT62" s="18">
        <v>0</v>
      </c>
      <c r="AU62" s="18">
        <v>0</v>
      </c>
      <c r="AV62" s="18">
        <v>0</v>
      </c>
      <c r="AW62" s="18">
        <v>0</v>
      </c>
      <c r="AX62" s="18">
        <v>0</v>
      </c>
    </row>
    <row r="63" spans="1:50" ht="45">
      <c r="A63" s="14" t="s">
        <v>115</v>
      </c>
      <c r="B63" s="16" t="s">
        <v>116</v>
      </c>
      <c r="C63" s="3">
        <v>0</v>
      </c>
      <c r="D63" s="3">
        <v>0</v>
      </c>
      <c r="E63" s="3">
        <v>0.43659999999999999</v>
      </c>
      <c r="F63" s="3">
        <v>6.7978100000000001</v>
      </c>
      <c r="G63" s="4">
        <v>0</v>
      </c>
      <c r="H63" s="4">
        <v>0</v>
      </c>
      <c r="I63" s="4">
        <v>9.7000000000000003E-3</v>
      </c>
      <c r="J63" s="4">
        <v>0.34</v>
      </c>
      <c r="K63" s="18">
        <v>0</v>
      </c>
      <c r="L63" s="18">
        <v>0</v>
      </c>
      <c r="M63" s="18">
        <v>0.28799999999999998</v>
      </c>
      <c r="N63" s="18">
        <v>3.5831</v>
      </c>
      <c r="O63" s="5" t="s">
        <v>277</v>
      </c>
      <c r="P63" s="5" t="s">
        <v>277</v>
      </c>
      <c r="Q63" s="5" t="s">
        <v>277</v>
      </c>
      <c r="R63" s="5" t="s">
        <v>277</v>
      </c>
      <c r="S63" s="18">
        <v>0</v>
      </c>
      <c r="T63" s="18">
        <v>0</v>
      </c>
      <c r="U63" s="18">
        <v>0.20685000000000001</v>
      </c>
      <c r="V63" s="18">
        <v>4.5081800000000003</v>
      </c>
      <c r="W63" s="18">
        <v>0</v>
      </c>
      <c r="X63" s="18">
        <v>0</v>
      </c>
      <c r="Y63" s="18">
        <v>0.12131</v>
      </c>
      <c r="Z63" s="18">
        <v>0.72114999999999996</v>
      </c>
      <c r="AA63" s="18">
        <v>0</v>
      </c>
      <c r="AB63" s="18">
        <v>0</v>
      </c>
      <c r="AC63" s="18">
        <v>0.55300000000000005</v>
      </c>
      <c r="AD63" s="18">
        <v>3.0896699999999999</v>
      </c>
      <c r="AE63" s="5">
        <v>0</v>
      </c>
      <c r="AF63" s="5">
        <v>0</v>
      </c>
      <c r="AG63" s="5">
        <v>0.10516</v>
      </c>
      <c r="AH63" s="5">
        <v>0.70567000000000002</v>
      </c>
      <c r="AI63" s="9">
        <v>0</v>
      </c>
      <c r="AJ63" s="9">
        <v>0</v>
      </c>
      <c r="AK63" s="9">
        <v>0.16721</v>
      </c>
      <c r="AL63" s="9">
        <v>1.0338799999999999</v>
      </c>
      <c r="AM63" s="18">
        <v>0</v>
      </c>
      <c r="AN63" s="18">
        <v>0</v>
      </c>
      <c r="AO63" s="18">
        <v>0.64005000000000001</v>
      </c>
      <c r="AP63" s="18">
        <v>5.1911399999999999</v>
      </c>
      <c r="AQ63" s="18">
        <v>0</v>
      </c>
      <c r="AR63" s="18">
        <v>0</v>
      </c>
      <c r="AS63" s="18">
        <v>2.2250000000000001</v>
      </c>
      <c r="AT63" s="18">
        <v>12.087580000000001</v>
      </c>
      <c r="AU63" s="18">
        <v>0</v>
      </c>
      <c r="AV63" s="18">
        <v>0</v>
      </c>
      <c r="AW63" s="18">
        <v>0</v>
      </c>
      <c r="AX63" s="18">
        <v>0</v>
      </c>
    </row>
    <row r="64" spans="1:50" ht="22.5">
      <c r="A64" s="14" t="s">
        <v>117</v>
      </c>
      <c r="B64" s="16" t="s">
        <v>118</v>
      </c>
      <c r="C64" s="3">
        <v>0</v>
      </c>
      <c r="D64" s="3">
        <v>0</v>
      </c>
      <c r="E64" s="3">
        <v>7.0000000000000001E-3</v>
      </c>
      <c r="F64" s="3">
        <v>6.4360000000000001E-2</v>
      </c>
      <c r="G64" s="4">
        <v>0</v>
      </c>
      <c r="H64" s="4">
        <v>0</v>
      </c>
      <c r="I64" s="4">
        <v>2.28877</v>
      </c>
      <c r="J64" s="4">
        <v>18.145199999999999</v>
      </c>
      <c r="K64" s="18">
        <v>0</v>
      </c>
      <c r="L64" s="18">
        <v>0</v>
      </c>
      <c r="M64" s="18">
        <v>2.86476</v>
      </c>
      <c r="N64" s="18">
        <v>28.042950000000001</v>
      </c>
      <c r="O64" s="18">
        <v>0</v>
      </c>
      <c r="P64" s="18">
        <v>0</v>
      </c>
      <c r="Q64" s="18">
        <v>2.3435999999999999</v>
      </c>
      <c r="R64" s="18">
        <v>13.407999999999999</v>
      </c>
      <c r="S64" s="18">
        <v>0</v>
      </c>
      <c r="T64" s="18">
        <v>0</v>
      </c>
      <c r="U64" s="18">
        <v>2.7766000000000002</v>
      </c>
      <c r="V64" s="18">
        <v>17.636669999999999</v>
      </c>
      <c r="W64" s="18">
        <v>0</v>
      </c>
      <c r="X64" s="18">
        <v>0</v>
      </c>
      <c r="Y64" s="18">
        <v>2.0823200000000002</v>
      </c>
      <c r="Z64" s="18">
        <v>13.82185</v>
      </c>
      <c r="AA64" s="18">
        <v>0</v>
      </c>
      <c r="AB64" s="18">
        <v>0</v>
      </c>
      <c r="AC64" s="18">
        <v>231.35177999999999</v>
      </c>
      <c r="AD64" s="18">
        <v>65.027780000000007</v>
      </c>
      <c r="AE64" s="5">
        <v>0.17412</v>
      </c>
      <c r="AF64" s="5">
        <v>3.8056199999999998</v>
      </c>
      <c r="AG64" s="5">
        <v>150.35633000000001</v>
      </c>
      <c r="AH64" s="5">
        <v>59.233170000000001</v>
      </c>
      <c r="AI64" s="9">
        <v>0</v>
      </c>
      <c r="AJ64" s="9">
        <v>0</v>
      </c>
      <c r="AK64" s="9">
        <v>26.246259999999999</v>
      </c>
      <c r="AL64" s="9">
        <v>14.7966</v>
      </c>
      <c r="AM64" s="18">
        <v>12.305</v>
      </c>
      <c r="AN64" s="18">
        <v>0.46500000000000002</v>
      </c>
      <c r="AO64" s="18">
        <v>1.67269</v>
      </c>
      <c r="AP64" s="18">
        <v>11.79641</v>
      </c>
      <c r="AQ64" s="18">
        <v>171.46</v>
      </c>
      <c r="AR64" s="18">
        <v>225.4504</v>
      </c>
      <c r="AS64" s="18">
        <v>8.8035800000000002</v>
      </c>
      <c r="AT64" s="18">
        <v>21.96482</v>
      </c>
      <c r="AU64" s="18">
        <v>245.66</v>
      </c>
      <c r="AV64" s="18">
        <v>445.13718</v>
      </c>
      <c r="AW64" s="18">
        <v>1.2876099999999999</v>
      </c>
      <c r="AX64" s="18">
        <v>1.7708200000000001</v>
      </c>
    </row>
    <row r="65" spans="1:50" ht="11.25">
      <c r="A65" s="14" t="s">
        <v>119</v>
      </c>
      <c r="B65" s="16" t="s">
        <v>120</v>
      </c>
      <c r="C65" s="5" t="s">
        <v>277</v>
      </c>
      <c r="D65" s="5" t="s">
        <v>277</v>
      </c>
      <c r="E65" s="5" t="s">
        <v>277</v>
      </c>
      <c r="F65" s="5" t="s">
        <v>277</v>
      </c>
      <c r="G65" s="5" t="s">
        <v>277</v>
      </c>
      <c r="H65" s="5" t="s">
        <v>277</v>
      </c>
      <c r="I65" s="5" t="s">
        <v>277</v>
      </c>
      <c r="J65" s="5" t="s">
        <v>277</v>
      </c>
      <c r="K65" s="5" t="s">
        <v>277</v>
      </c>
      <c r="L65" s="5" t="s">
        <v>277</v>
      </c>
      <c r="M65" s="5" t="s">
        <v>277</v>
      </c>
      <c r="N65" s="5" t="s">
        <v>277</v>
      </c>
      <c r="O65" s="5" t="s">
        <v>277</v>
      </c>
      <c r="P65" s="5" t="s">
        <v>277</v>
      </c>
      <c r="Q65" s="5" t="s">
        <v>277</v>
      </c>
      <c r="R65" s="5" t="s">
        <v>277</v>
      </c>
      <c r="S65" s="18">
        <v>0</v>
      </c>
      <c r="T65" s="18">
        <v>0</v>
      </c>
      <c r="U65" s="18">
        <v>1.5E-3</v>
      </c>
      <c r="V65" s="18">
        <v>1.9179999999999999E-2</v>
      </c>
      <c r="W65" s="18">
        <v>0</v>
      </c>
      <c r="X65" s="18">
        <v>0</v>
      </c>
      <c r="Y65" s="18">
        <v>0.02</v>
      </c>
      <c r="Z65" s="18">
        <v>0.41016999999999998</v>
      </c>
      <c r="AA65" s="5" t="s">
        <v>277</v>
      </c>
      <c r="AB65" s="5" t="s">
        <v>277</v>
      </c>
      <c r="AC65" s="5" t="s">
        <v>277</v>
      </c>
      <c r="AD65" s="5" t="s">
        <v>277</v>
      </c>
      <c r="AE65" s="5">
        <v>0</v>
      </c>
      <c r="AF65" s="5">
        <v>0</v>
      </c>
      <c r="AG65" s="5">
        <v>0</v>
      </c>
      <c r="AH65" s="5">
        <v>0</v>
      </c>
      <c r="AI65" s="9">
        <v>0</v>
      </c>
      <c r="AJ65" s="9">
        <v>0</v>
      </c>
      <c r="AK65" s="9">
        <v>0</v>
      </c>
      <c r="AL65" s="9">
        <v>0</v>
      </c>
      <c r="AM65" s="18">
        <v>0</v>
      </c>
      <c r="AN65" s="18">
        <v>0</v>
      </c>
      <c r="AO65" s="18">
        <v>0</v>
      </c>
      <c r="AP65" s="18">
        <v>0</v>
      </c>
      <c r="AQ65" s="18">
        <v>0</v>
      </c>
      <c r="AR65" s="18">
        <v>0</v>
      </c>
      <c r="AS65" s="18">
        <v>0</v>
      </c>
      <c r="AT65" s="18">
        <v>0</v>
      </c>
      <c r="AU65" s="18">
        <v>0</v>
      </c>
      <c r="AV65" s="18">
        <v>0</v>
      </c>
      <c r="AW65" s="18">
        <v>0</v>
      </c>
      <c r="AX65" s="18">
        <v>0</v>
      </c>
    </row>
    <row r="66" spans="1:50" ht="33.75">
      <c r="A66" s="14" t="s">
        <v>121</v>
      </c>
      <c r="B66" s="16" t="s">
        <v>122</v>
      </c>
      <c r="C66" s="5" t="s">
        <v>277</v>
      </c>
      <c r="D66" s="5" t="s">
        <v>277</v>
      </c>
      <c r="E66" s="5" t="s">
        <v>277</v>
      </c>
      <c r="F66" s="5" t="s">
        <v>277</v>
      </c>
      <c r="G66" s="4">
        <v>0</v>
      </c>
      <c r="H66" s="4">
        <v>0</v>
      </c>
      <c r="I66" s="4">
        <v>0.61980000000000002</v>
      </c>
      <c r="J66" s="4">
        <v>9.6702200000000005</v>
      </c>
      <c r="K66" s="18">
        <v>0</v>
      </c>
      <c r="L66" s="18">
        <v>0</v>
      </c>
      <c r="M66" s="18">
        <v>0.49386000000000002</v>
      </c>
      <c r="N66" s="18">
        <v>3.10588</v>
      </c>
      <c r="O66" s="18">
        <v>0</v>
      </c>
      <c r="P66" s="18">
        <v>0</v>
      </c>
      <c r="Q66" s="18">
        <v>0.14446999999999999</v>
      </c>
      <c r="R66" s="18">
        <v>1.429</v>
      </c>
      <c r="S66" s="18">
        <v>0</v>
      </c>
      <c r="T66" s="18">
        <v>0</v>
      </c>
      <c r="U66" s="18">
        <v>0.1804</v>
      </c>
      <c r="V66" s="18">
        <v>1.5918000000000001</v>
      </c>
      <c r="W66" s="18">
        <v>0</v>
      </c>
      <c r="X66" s="18">
        <v>0</v>
      </c>
      <c r="Y66" s="18">
        <v>0.36564999999999998</v>
      </c>
      <c r="Z66" s="18">
        <v>2.4256000000000002</v>
      </c>
      <c r="AA66" s="18">
        <v>0.75</v>
      </c>
      <c r="AB66" s="18">
        <v>1.5</v>
      </c>
      <c r="AC66" s="18">
        <v>0.67874999999999996</v>
      </c>
      <c r="AD66" s="18">
        <v>4.1110100000000003</v>
      </c>
      <c r="AE66" s="5">
        <v>0</v>
      </c>
      <c r="AF66" s="5">
        <v>0</v>
      </c>
      <c r="AG66" s="5">
        <v>0.42049999999999998</v>
      </c>
      <c r="AH66" s="5">
        <v>3.33941</v>
      </c>
      <c r="AI66" s="9">
        <v>0</v>
      </c>
      <c r="AJ66" s="9">
        <v>0</v>
      </c>
      <c r="AK66" s="9">
        <v>0.48121999999999998</v>
      </c>
      <c r="AL66" s="9">
        <v>2.8893</v>
      </c>
      <c r="AM66" s="18">
        <v>0</v>
      </c>
      <c r="AN66" s="18">
        <v>0</v>
      </c>
      <c r="AO66" s="18">
        <v>0.47914000000000001</v>
      </c>
      <c r="AP66" s="18">
        <v>3.3910900000000002</v>
      </c>
      <c r="AQ66" s="18">
        <v>0</v>
      </c>
      <c r="AR66" s="18">
        <v>0</v>
      </c>
      <c r="AS66" s="18">
        <v>0.34460000000000002</v>
      </c>
      <c r="AT66" s="18">
        <v>3.0895600000000001</v>
      </c>
      <c r="AU66" s="18">
        <v>0</v>
      </c>
      <c r="AV66" s="18">
        <v>0</v>
      </c>
      <c r="AW66" s="18">
        <v>7.3179999999999995E-2</v>
      </c>
      <c r="AX66" s="18">
        <v>0.67144000000000004</v>
      </c>
    </row>
    <row r="67" spans="1:50" ht="11.25">
      <c r="A67" s="14" t="s">
        <v>123</v>
      </c>
      <c r="B67" s="16" t="s">
        <v>124</v>
      </c>
      <c r="C67" s="5" t="s">
        <v>277</v>
      </c>
      <c r="D67" s="5" t="s">
        <v>277</v>
      </c>
      <c r="E67" s="5" t="s">
        <v>277</v>
      </c>
      <c r="F67" s="5" t="s">
        <v>277</v>
      </c>
      <c r="G67" s="5" t="s">
        <v>277</v>
      </c>
      <c r="H67" s="5" t="s">
        <v>277</v>
      </c>
      <c r="I67" s="5" t="s">
        <v>277</v>
      </c>
      <c r="J67" s="5" t="s">
        <v>277</v>
      </c>
      <c r="K67" s="5" t="s">
        <v>277</v>
      </c>
      <c r="L67" s="5" t="s">
        <v>277</v>
      </c>
      <c r="M67" s="5" t="s">
        <v>277</v>
      </c>
      <c r="N67" s="5" t="s">
        <v>277</v>
      </c>
      <c r="O67" s="5" t="s">
        <v>277</v>
      </c>
      <c r="P67" s="5" t="s">
        <v>277</v>
      </c>
      <c r="Q67" s="5" t="s">
        <v>277</v>
      </c>
      <c r="R67" s="5" t="s">
        <v>277</v>
      </c>
      <c r="S67" s="5" t="s">
        <v>277</v>
      </c>
      <c r="T67" s="5" t="s">
        <v>277</v>
      </c>
      <c r="U67" s="5" t="s">
        <v>277</v>
      </c>
      <c r="V67" s="5" t="s">
        <v>277</v>
      </c>
      <c r="W67" s="5" t="s">
        <v>277</v>
      </c>
      <c r="X67" s="5" t="s">
        <v>277</v>
      </c>
      <c r="Y67" s="5" t="s">
        <v>277</v>
      </c>
      <c r="Z67" s="5" t="s">
        <v>277</v>
      </c>
      <c r="AA67" s="18">
        <v>0</v>
      </c>
      <c r="AB67" s="18">
        <v>0</v>
      </c>
      <c r="AC67" s="18">
        <v>2.8159999999999998</v>
      </c>
      <c r="AD67" s="18">
        <v>62.852609999999999</v>
      </c>
      <c r="AE67" s="5">
        <v>0</v>
      </c>
      <c r="AF67" s="5">
        <v>0</v>
      </c>
      <c r="AG67" s="5">
        <v>0</v>
      </c>
      <c r="AH67" s="5">
        <v>0</v>
      </c>
      <c r="AI67" s="9">
        <v>0</v>
      </c>
      <c r="AJ67" s="9">
        <v>0</v>
      </c>
      <c r="AK67" s="9">
        <v>0</v>
      </c>
      <c r="AL67" s="9">
        <v>0</v>
      </c>
      <c r="AM67" s="18">
        <v>0</v>
      </c>
      <c r="AN67" s="18">
        <v>0</v>
      </c>
      <c r="AO67" s="18">
        <v>0</v>
      </c>
      <c r="AP67" s="18">
        <v>0</v>
      </c>
      <c r="AQ67" s="18">
        <v>0</v>
      </c>
      <c r="AR67" s="18">
        <v>0</v>
      </c>
      <c r="AS67" s="18">
        <v>0</v>
      </c>
      <c r="AT67" s="18">
        <v>0</v>
      </c>
      <c r="AU67" s="18">
        <v>0</v>
      </c>
      <c r="AV67" s="18">
        <v>0</v>
      </c>
      <c r="AW67" s="18">
        <v>0</v>
      </c>
      <c r="AX67" s="18">
        <v>0</v>
      </c>
    </row>
    <row r="68" spans="1:50" ht="11.25">
      <c r="A68" s="14" t="s">
        <v>125</v>
      </c>
      <c r="B68" s="16" t="s">
        <v>126</v>
      </c>
      <c r="C68" s="5" t="s">
        <v>277</v>
      </c>
      <c r="D68" s="5" t="s">
        <v>277</v>
      </c>
      <c r="E68" s="5" t="s">
        <v>277</v>
      </c>
      <c r="F68" s="5" t="s">
        <v>277</v>
      </c>
      <c r="G68" s="4">
        <v>0</v>
      </c>
      <c r="H68" s="4">
        <v>0</v>
      </c>
      <c r="I68" s="4">
        <v>3.2500000000000001E-2</v>
      </c>
      <c r="J68" s="4">
        <v>0.16289999999999999</v>
      </c>
      <c r="K68" s="18">
        <v>0</v>
      </c>
      <c r="L68" s="18">
        <v>0</v>
      </c>
      <c r="M68" s="18">
        <v>8.1199999999999994E-2</v>
      </c>
      <c r="N68" s="18">
        <v>0.35659000000000002</v>
      </c>
      <c r="O68" s="18">
        <v>0</v>
      </c>
      <c r="P68" s="18">
        <v>0</v>
      </c>
      <c r="Q68" s="18">
        <v>7.4999999999999997E-3</v>
      </c>
      <c r="R68" s="18">
        <v>3.1E-2</v>
      </c>
      <c r="S68" s="18">
        <v>0</v>
      </c>
      <c r="T68" s="18">
        <v>0</v>
      </c>
      <c r="U68" s="18">
        <v>0.02</v>
      </c>
      <c r="V68" s="18">
        <v>9.74E-2</v>
      </c>
      <c r="W68" s="18">
        <v>0</v>
      </c>
      <c r="X68" s="18">
        <v>0</v>
      </c>
      <c r="Y68" s="18">
        <v>3.8100000000000002E-2</v>
      </c>
      <c r="Z68" s="18">
        <v>0.19119</v>
      </c>
      <c r="AA68" s="18">
        <v>0</v>
      </c>
      <c r="AB68" s="18">
        <v>0</v>
      </c>
      <c r="AC68" s="18">
        <v>8.14E-2</v>
      </c>
      <c r="AD68" s="18">
        <v>0.55723999999999996</v>
      </c>
      <c r="AE68" s="5">
        <v>0</v>
      </c>
      <c r="AF68" s="5">
        <v>0</v>
      </c>
      <c r="AG68" s="5">
        <v>4.48E-2</v>
      </c>
      <c r="AH68" s="5">
        <v>0.43630000000000002</v>
      </c>
      <c r="AI68" s="9">
        <v>0</v>
      </c>
      <c r="AJ68" s="9">
        <v>0</v>
      </c>
      <c r="AK68" s="9">
        <v>4.8000000000000001E-2</v>
      </c>
      <c r="AL68" s="9">
        <v>0.36935000000000001</v>
      </c>
      <c r="AM68" s="18">
        <v>0</v>
      </c>
      <c r="AN68" s="18">
        <v>0</v>
      </c>
      <c r="AO68" s="18">
        <v>3.3399999999999999E-2</v>
      </c>
      <c r="AP68" s="18">
        <v>0.23623</v>
      </c>
      <c r="AQ68" s="18">
        <v>0</v>
      </c>
      <c r="AR68" s="18">
        <v>0</v>
      </c>
      <c r="AS68" s="18">
        <v>2.8400000000000002E-2</v>
      </c>
      <c r="AT68" s="18">
        <v>0.39571000000000001</v>
      </c>
      <c r="AU68" s="18">
        <v>0</v>
      </c>
      <c r="AV68" s="18">
        <v>0</v>
      </c>
      <c r="AW68" s="18">
        <v>9.1000000000000004E-3</v>
      </c>
      <c r="AX68" s="18">
        <v>0.12958</v>
      </c>
    </row>
    <row r="69" spans="1:50" ht="22.5">
      <c r="A69" s="14" t="s">
        <v>127</v>
      </c>
      <c r="B69" s="16" t="s">
        <v>128</v>
      </c>
      <c r="C69" s="5" t="s">
        <v>277</v>
      </c>
      <c r="D69" s="5" t="s">
        <v>277</v>
      </c>
      <c r="E69" s="5" t="s">
        <v>277</v>
      </c>
      <c r="F69" s="5" t="s">
        <v>277</v>
      </c>
      <c r="G69" s="4">
        <v>0</v>
      </c>
      <c r="H69" s="4">
        <v>0</v>
      </c>
      <c r="I69" s="4">
        <v>2.75E-2</v>
      </c>
      <c r="J69" s="4">
        <v>0.51102999999999998</v>
      </c>
      <c r="K69" s="18">
        <v>0</v>
      </c>
      <c r="L69" s="18">
        <v>0</v>
      </c>
      <c r="M69" s="18">
        <v>1.2E-2</v>
      </c>
      <c r="N69" s="18">
        <v>0.21864</v>
      </c>
      <c r="O69" s="18">
        <v>0</v>
      </c>
      <c r="P69" s="18">
        <v>0</v>
      </c>
      <c r="Q69" s="18">
        <v>7.4999999999999997E-3</v>
      </c>
      <c r="R69" s="18">
        <v>0.114</v>
      </c>
      <c r="S69" s="18">
        <v>0</v>
      </c>
      <c r="T69" s="18">
        <v>0</v>
      </c>
      <c r="U69" s="18">
        <v>2.5600000000000001E-2</v>
      </c>
      <c r="V69" s="18">
        <v>0.39340000000000003</v>
      </c>
      <c r="W69" s="18">
        <v>0</v>
      </c>
      <c r="X69" s="18">
        <v>0</v>
      </c>
      <c r="Y69" s="18">
        <v>3.0800000000000001E-2</v>
      </c>
      <c r="Z69" s="18">
        <v>0.4234</v>
      </c>
      <c r="AA69" s="18">
        <v>0</v>
      </c>
      <c r="AB69" s="18">
        <v>0</v>
      </c>
      <c r="AC69" s="18">
        <v>8.4400000000000003E-2</v>
      </c>
      <c r="AD69" s="18">
        <v>0.95437000000000005</v>
      </c>
      <c r="AE69" s="5">
        <v>0</v>
      </c>
      <c r="AF69" s="5">
        <v>0</v>
      </c>
      <c r="AG69" s="5">
        <v>4.41E-2</v>
      </c>
      <c r="AH69" s="5">
        <v>0.81859000000000004</v>
      </c>
      <c r="AI69" s="9">
        <v>0</v>
      </c>
      <c r="AJ69" s="9">
        <v>0</v>
      </c>
      <c r="AK69" s="9">
        <v>3.798E-2</v>
      </c>
      <c r="AL69" s="9">
        <v>0.64976</v>
      </c>
      <c r="AM69" s="18">
        <v>0</v>
      </c>
      <c r="AN69" s="18">
        <v>0</v>
      </c>
      <c r="AO69" s="18">
        <v>4.7960000000000003E-2</v>
      </c>
      <c r="AP69" s="18">
        <v>0.88931000000000004</v>
      </c>
      <c r="AQ69" s="18">
        <v>0</v>
      </c>
      <c r="AR69" s="18">
        <v>0</v>
      </c>
      <c r="AS69" s="18">
        <v>4.9840000000000002E-2</v>
      </c>
      <c r="AT69" s="18">
        <v>0.90956000000000004</v>
      </c>
      <c r="AU69" s="18">
        <v>0</v>
      </c>
      <c r="AV69" s="18">
        <v>0</v>
      </c>
      <c r="AW69" s="18">
        <v>2.4080000000000001E-2</v>
      </c>
      <c r="AX69" s="18">
        <v>0.49484</v>
      </c>
    </row>
    <row r="70" spans="1:50" ht="11.25">
      <c r="A70" s="14" t="s">
        <v>129</v>
      </c>
      <c r="B70" s="16" t="s">
        <v>130</v>
      </c>
      <c r="C70" s="5" t="s">
        <v>277</v>
      </c>
      <c r="D70" s="5" t="s">
        <v>277</v>
      </c>
      <c r="E70" s="5" t="s">
        <v>277</v>
      </c>
      <c r="F70" s="5" t="s">
        <v>277</v>
      </c>
      <c r="G70" s="4">
        <v>0</v>
      </c>
      <c r="H70" s="4">
        <v>0</v>
      </c>
      <c r="I70" s="4">
        <v>4.1500000000000002E-2</v>
      </c>
      <c r="J70" s="4">
        <v>0.62751000000000001</v>
      </c>
      <c r="K70" s="5" t="s">
        <v>277</v>
      </c>
      <c r="L70" s="5" t="s">
        <v>277</v>
      </c>
      <c r="M70" s="5" t="s">
        <v>277</v>
      </c>
      <c r="N70" s="5" t="s">
        <v>277</v>
      </c>
      <c r="O70" s="5" t="s">
        <v>277</v>
      </c>
      <c r="P70" s="5" t="s">
        <v>277</v>
      </c>
      <c r="Q70" s="5" t="s">
        <v>277</v>
      </c>
      <c r="R70" s="5" t="s">
        <v>277</v>
      </c>
      <c r="S70" s="5" t="s">
        <v>277</v>
      </c>
      <c r="T70" s="5" t="s">
        <v>277</v>
      </c>
      <c r="U70" s="5" t="s">
        <v>277</v>
      </c>
      <c r="V70" s="5" t="s">
        <v>277</v>
      </c>
      <c r="W70" s="5" t="s">
        <v>277</v>
      </c>
      <c r="X70" s="5" t="s">
        <v>277</v>
      </c>
      <c r="Y70" s="5" t="s">
        <v>277</v>
      </c>
      <c r="Z70" s="5" t="s">
        <v>277</v>
      </c>
      <c r="AA70" s="18">
        <v>0</v>
      </c>
      <c r="AB70" s="18">
        <v>0</v>
      </c>
      <c r="AC70" s="18">
        <v>1.7999999999999999E-2</v>
      </c>
      <c r="AD70" s="18">
        <v>0.25191000000000002</v>
      </c>
      <c r="AE70" s="5">
        <v>0</v>
      </c>
      <c r="AF70" s="5">
        <v>0</v>
      </c>
      <c r="AG70" s="5">
        <v>1.0999999999999999E-2</v>
      </c>
      <c r="AH70" s="5">
        <v>0.33776</v>
      </c>
      <c r="AI70" s="9">
        <v>0</v>
      </c>
      <c r="AJ70" s="9">
        <v>0</v>
      </c>
      <c r="AK70" s="9">
        <v>1.2E-2</v>
      </c>
      <c r="AL70" s="9">
        <v>0.20666999999999999</v>
      </c>
      <c r="AM70" s="18">
        <v>0</v>
      </c>
      <c r="AN70" s="18">
        <v>0</v>
      </c>
      <c r="AO70" s="18">
        <v>5.0000000000000001E-3</v>
      </c>
      <c r="AP70" s="18">
        <v>0.11647</v>
      </c>
      <c r="AQ70" s="18">
        <v>0</v>
      </c>
      <c r="AR70" s="18">
        <v>0</v>
      </c>
      <c r="AS70" s="18">
        <v>1.72E-3</v>
      </c>
      <c r="AT70" s="18">
        <v>0.10100000000000001</v>
      </c>
      <c r="AU70" s="18">
        <v>0</v>
      </c>
      <c r="AV70" s="18">
        <v>0</v>
      </c>
      <c r="AW70" s="18">
        <v>0</v>
      </c>
      <c r="AX70" s="18">
        <v>0</v>
      </c>
    </row>
    <row r="71" spans="1:50" ht="33.75">
      <c r="A71" s="14" t="s">
        <v>131</v>
      </c>
      <c r="B71" s="16" t="s">
        <v>132</v>
      </c>
      <c r="C71" s="5" t="s">
        <v>277</v>
      </c>
      <c r="D71" s="5" t="s">
        <v>277</v>
      </c>
      <c r="E71" s="5" t="s">
        <v>277</v>
      </c>
      <c r="F71" s="5" t="s">
        <v>277</v>
      </c>
      <c r="G71" s="4">
        <v>0</v>
      </c>
      <c r="H71" s="4">
        <v>0</v>
      </c>
      <c r="I71" s="4">
        <v>0.1648</v>
      </c>
      <c r="J71" s="4">
        <v>0.96557000000000004</v>
      </c>
      <c r="K71" s="18">
        <v>0</v>
      </c>
      <c r="L71" s="18">
        <v>0</v>
      </c>
      <c r="M71" s="18">
        <v>0.12545999999999999</v>
      </c>
      <c r="N71" s="18">
        <v>0.84372999999999998</v>
      </c>
      <c r="O71" s="18">
        <v>0</v>
      </c>
      <c r="P71" s="18">
        <v>0</v>
      </c>
      <c r="Q71" s="18">
        <v>3.5000000000000003E-2</v>
      </c>
      <c r="R71" s="18">
        <v>0.24199999999999999</v>
      </c>
      <c r="S71" s="18">
        <v>0</v>
      </c>
      <c r="T71" s="18">
        <v>0</v>
      </c>
      <c r="U71" s="18">
        <v>1.5699999999999999E-2</v>
      </c>
      <c r="V71" s="18">
        <v>5.7500000000000002E-2</v>
      </c>
      <c r="W71" s="18">
        <v>0</v>
      </c>
      <c r="X71" s="18">
        <v>0</v>
      </c>
      <c r="Y71" s="18">
        <v>4.5650000000000003E-2</v>
      </c>
      <c r="Z71" s="18">
        <v>0.18395</v>
      </c>
      <c r="AA71" s="18">
        <v>0</v>
      </c>
      <c r="AB71" s="18">
        <v>0</v>
      </c>
      <c r="AC71" s="18">
        <v>0.13980000000000001</v>
      </c>
      <c r="AD71" s="18">
        <v>0.49038999999999999</v>
      </c>
      <c r="AE71" s="5">
        <v>0</v>
      </c>
      <c r="AF71" s="5">
        <v>0</v>
      </c>
      <c r="AG71" s="5">
        <v>8.7599999999999997E-2</v>
      </c>
      <c r="AH71" s="5">
        <v>0.63029999999999997</v>
      </c>
      <c r="AI71" s="9">
        <v>0</v>
      </c>
      <c r="AJ71" s="9">
        <v>0</v>
      </c>
      <c r="AK71" s="9">
        <v>40.081220000000002</v>
      </c>
      <c r="AL71" s="9">
        <v>5.0803900000000004</v>
      </c>
      <c r="AM71" s="18">
        <v>0</v>
      </c>
      <c r="AN71" s="18">
        <v>0</v>
      </c>
      <c r="AO71" s="18">
        <v>3.7839999999999999E-2</v>
      </c>
      <c r="AP71" s="18">
        <v>0.1555</v>
      </c>
      <c r="AQ71" s="18">
        <v>0</v>
      </c>
      <c r="AR71" s="18">
        <v>0</v>
      </c>
      <c r="AS71" s="18">
        <v>2.4320000000000001E-2</v>
      </c>
      <c r="AT71" s="18">
        <v>0.13050999999999999</v>
      </c>
      <c r="AU71" s="18">
        <v>0</v>
      </c>
      <c r="AV71" s="18">
        <v>0</v>
      </c>
      <c r="AW71" s="18">
        <v>5.4400000000000004E-3</v>
      </c>
      <c r="AX71" s="18">
        <v>2.86E-2</v>
      </c>
    </row>
    <row r="72" spans="1:50" ht="33.75">
      <c r="A72" s="14" t="s">
        <v>133</v>
      </c>
      <c r="B72" s="16" t="s">
        <v>134</v>
      </c>
      <c r="C72" s="5" t="s">
        <v>277</v>
      </c>
      <c r="D72" s="5" t="s">
        <v>277</v>
      </c>
      <c r="E72" s="5" t="s">
        <v>277</v>
      </c>
      <c r="F72" s="5" t="s">
        <v>277</v>
      </c>
      <c r="G72" s="4">
        <v>0</v>
      </c>
      <c r="H72" s="4">
        <v>0</v>
      </c>
      <c r="I72" s="4">
        <v>0.12609999999999999</v>
      </c>
      <c r="J72" s="4">
        <v>1.01017</v>
      </c>
      <c r="K72" s="18">
        <v>0</v>
      </c>
      <c r="L72" s="18">
        <v>0</v>
      </c>
      <c r="M72" s="18">
        <v>5.4179999999999999E-2</v>
      </c>
      <c r="N72" s="18">
        <v>0.43269999999999997</v>
      </c>
      <c r="O72" s="18">
        <v>0</v>
      </c>
      <c r="P72" s="18">
        <v>0</v>
      </c>
      <c r="Q72" s="18">
        <v>1.7999999999999999E-2</v>
      </c>
      <c r="R72" s="18">
        <v>0.13500000000000001</v>
      </c>
      <c r="S72" s="18">
        <v>0</v>
      </c>
      <c r="T72" s="18">
        <v>0</v>
      </c>
      <c r="U72" s="18">
        <v>9.3799999999999994E-2</v>
      </c>
      <c r="V72" s="18">
        <v>0.69635000000000002</v>
      </c>
      <c r="W72" s="18">
        <v>0</v>
      </c>
      <c r="X72" s="18">
        <v>0</v>
      </c>
      <c r="Y72" s="18">
        <v>1.2496</v>
      </c>
      <c r="Z72" s="18">
        <v>3.2972600000000001</v>
      </c>
      <c r="AA72" s="18">
        <v>0</v>
      </c>
      <c r="AB72" s="18">
        <v>0</v>
      </c>
      <c r="AC72" s="18">
        <v>0.80430000000000001</v>
      </c>
      <c r="AD72" s="18">
        <v>2.8115999999999999</v>
      </c>
      <c r="AE72" s="5">
        <v>0</v>
      </c>
      <c r="AF72" s="5">
        <v>0</v>
      </c>
      <c r="AG72" s="5">
        <v>0.39550000000000002</v>
      </c>
      <c r="AH72" s="5">
        <v>2.5749399999999998</v>
      </c>
      <c r="AI72" s="9">
        <v>0</v>
      </c>
      <c r="AJ72" s="9">
        <v>0</v>
      </c>
      <c r="AK72" s="9">
        <v>0.48664000000000002</v>
      </c>
      <c r="AL72" s="9">
        <v>2.2608700000000002</v>
      </c>
      <c r="AM72" s="18">
        <v>0</v>
      </c>
      <c r="AN72" s="18">
        <v>0</v>
      </c>
      <c r="AO72" s="18">
        <v>0.3332</v>
      </c>
      <c r="AP72" s="18">
        <v>1.6995400000000001</v>
      </c>
      <c r="AQ72" s="18">
        <v>0</v>
      </c>
      <c r="AR72" s="18">
        <v>0</v>
      </c>
      <c r="AS72" s="18">
        <v>0.13718</v>
      </c>
      <c r="AT72" s="18">
        <v>1.5447299999999999</v>
      </c>
      <c r="AU72" s="18">
        <v>0</v>
      </c>
      <c r="AV72" s="18">
        <v>0</v>
      </c>
      <c r="AW72" s="18">
        <v>2.4979999999999999E-2</v>
      </c>
      <c r="AX72" s="18">
        <v>0.37340000000000001</v>
      </c>
    </row>
    <row r="73" spans="1:50" ht="11.25">
      <c r="A73" s="14" t="s">
        <v>135</v>
      </c>
      <c r="B73" s="16" t="s">
        <v>136</v>
      </c>
      <c r="C73" s="3">
        <v>190</v>
      </c>
      <c r="D73" s="3">
        <v>44.128999999999998</v>
      </c>
      <c r="E73" s="3">
        <v>2.4691900000000002</v>
      </c>
      <c r="F73" s="3">
        <v>0.90054999999999996</v>
      </c>
      <c r="G73" s="4">
        <v>548</v>
      </c>
      <c r="H73" s="4">
        <v>114.19508</v>
      </c>
      <c r="I73" s="4">
        <v>0.153</v>
      </c>
      <c r="J73" s="4">
        <v>0.11706</v>
      </c>
      <c r="K73" s="18">
        <v>270</v>
      </c>
      <c r="L73" s="18">
        <v>59.4559</v>
      </c>
      <c r="M73" s="18">
        <v>0</v>
      </c>
      <c r="N73" s="18">
        <v>0</v>
      </c>
      <c r="O73" s="18">
        <v>357</v>
      </c>
      <c r="P73" s="18">
        <v>59.493839999999999</v>
      </c>
      <c r="Q73" s="18">
        <v>0</v>
      </c>
      <c r="R73" s="18">
        <v>0</v>
      </c>
      <c r="S73" s="5" t="s">
        <v>277</v>
      </c>
      <c r="T73" s="5" t="s">
        <v>277</v>
      </c>
      <c r="U73" s="5" t="s">
        <v>277</v>
      </c>
      <c r="V73" s="5" t="s">
        <v>277</v>
      </c>
      <c r="W73" s="18">
        <v>1460.4</v>
      </c>
      <c r="X73" s="18">
        <v>458.75850000000003</v>
      </c>
      <c r="Y73" s="18">
        <v>0</v>
      </c>
      <c r="Z73" s="18">
        <v>0</v>
      </c>
      <c r="AA73" s="18">
        <v>13781.335999999999</v>
      </c>
      <c r="AB73" s="18">
        <v>5985.7736299999997</v>
      </c>
      <c r="AC73" s="18">
        <v>0</v>
      </c>
      <c r="AD73" s="18">
        <v>0</v>
      </c>
      <c r="AE73" s="5">
        <v>12.462</v>
      </c>
      <c r="AF73" s="5">
        <v>3.3570000000000002</v>
      </c>
      <c r="AG73" s="5">
        <v>1165</v>
      </c>
      <c r="AH73" s="5">
        <v>103.011</v>
      </c>
      <c r="AI73" s="9">
        <v>8522.3799999999992</v>
      </c>
      <c r="AJ73" s="9">
        <v>651.76179000000002</v>
      </c>
      <c r="AK73" s="9">
        <v>1108.876</v>
      </c>
      <c r="AL73" s="9">
        <v>270.54109</v>
      </c>
      <c r="AM73" s="18">
        <v>48067.531999999999</v>
      </c>
      <c r="AN73" s="18">
        <v>1914.3190500000001</v>
      </c>
      <c r="AO73" s="18">
        <v>1770.5119999999999</v>
      </c>
      <c r="AP73" s="18">
        <v>428.80664000000002</v>
      </c>
      <c r="AQ73" s="18">
        <v>33418.148000000001</v>
      </c>
      <c r="AR73" s="18">
        <v>2798.8449999999998</v>
      </c>
      <c r="AS73" s="18">
        <v>206.47800000000001</v>
      </c>
      <c r="AT73" s="18">
        <v>81.605249999999998</v>
      </c>
      <c r="AU73" s="18">
        <v>3685.5</v>
      </c>
      <c r="AV73" s="18">
        <v>190.345</v>
      </c>
      <c r="AW73" s="18">
        <v>86.84</v>
      </c>
      <c r="AX73" s="18">
        <v>26.70401</v>
      </c>
    </row>
    <row r="74" spans="1:50" ht="22.5">
      <c r="A74" s="14" t="s">
        <v>137</v>
      </c>
      <c r="B74" s="16" t="s">
        <v>138</v>
      </c>
      <c r="C74" s="3">
        <v>0</v>
      </c>
      <c r="D74" s="3">
        <v>0</v>
      </c>
      <c r="E74" s="3">
        <v>0.14399999999999999</v>
      </c>
      <c r="F74" s="3">
        <v>0.12023</v>
      </c>
      <c r="G74" s="4">
        <v>0</v>
      </c>
      <c r="H74" s="4">
        <v>0</v>
      </c>
      <c r="I74" s="4">
        <v>0.90600000000000003</v>
      </c>
      <c r="J74" s="4">
        <v>0.26134000000000002</v>
      </c>
      <c r="K74" s="5" t="s">
        <v>277</v>
      </c>
      <c r="L74" s="5" t="s">
        <v>277</v>
      </c>
      <c r="M74" s="5" t="s">
        <v>277</v>
      </c>
      <c r="N74" s="5" t="s">
        <v>277</v>
      </c>
      <c r="O74" s="5" t="s">
        <v>277</v>
      </c>
      <c r="P74" s="5" t="s">
        <v>277</v>
      </c>
      <c r="Q74" s="5" t="s">
        <v>277</v>
      </c>
      <c r="R74" s="5" t="s">
        <v>277</v>
      </c>
      <c r="S74" s="5" t="s">
        <v>277</v>
      </c>
      <c r="T74" s="5" t="s">
        <v>277</v>
      </c>
      <c r="U74" s="5" t="s">
        <v>277</v>
      </c>
      <c r="V74" s="5" t="s">
        <v>277</v>
      </c>
      <c r="W74" s="18">
        <v>0</v>
      </c>
      <c r="X74" s="18">
        <v>0</v>
      </c>
      <c r="Y74" s="18">
        <v>6.5000000000000002E-2</v>
      </c>
      <c r="Z74" s="18">
        <v>7.9149999999999998E-2</v>
      </c>
      <c r="AA74" s="18">
        <v>0</v>
      </c>
      <c r="AB74" s="18">
        <v>0</v>
      </c>
      <c r="AC74" s="18">
        <v>2.5000000000000001E-2</v>
      </c>
      <c r="AD74" s="18">
        <v>9.06E-2</v>
      </c>
      <c r="AE74" s="5">
        <v>0</v>
      </c>
      <c r="AF74" s="5">
        <v>0</v>
      </c>
      <c r="AG74" s="5">
        <v>0.32</v>
      </c>
      <c r="AH74" s="5">
        <v>0.23293</v>
      </c>
      <c r="AI74" s="9">
        <v>0</v>
      </c>
      <c r="AJ74" s="9">
        <v>0</v>
      </c>
      <c r="AK74" s="9">
        <v>0</v>
      </c>
      <c r="AL74" s="9">
        <v>0</v>
      </c>
      <c r="AM74" s="18">
        <v>0</v>
      </c>
      <c r="AN74" s="18">
        <v>0</v>
      </c>
      <c r="AO74" s="18">
        <v>0</v>
      </c>
      <c r="AP74" s="18">
        <v>0</v>
      </c>
      <c r="AQ74" s="18">
        <v>0</v>
      </c>
      <c r="AR74" s="18">
        <v>0</v>
      </c>
      <c r="AS74" s="18">
        <v>0</v>
      </c>
      <c r="AT74" s="18">
        <v>0</v>
      </c>
      <c r="AU74" s="18">
        <v>0</v>
      </c>
      <c r="AV74" s="18">
        <v>0</v>
      </c>
      <c r="AW74" s="18">
        <v>0</v>
      </c>
      <c r="AX74" s="18">
        <v>0</v>
      </c>
    </row>
    <row r="75" spans="1:50" ht="22.5">
      <c r="A75" s="14" t="s">
        <v>139</v>
      </c>
      <c r="B75" s="16" t="s">
        <v>140</v>
      </c>
      <c r="C75" s="3">
        <v>0</v>
      </c>
      <c r="D75" s="3">
        <v>0</v>
      </c>
      <c r="E75" s="3">
        <v>689.01340000000005</v>
      </c>
      <c r="F75" s="3">
        <v>455.08537000000001</v>
      </c>
      <c r="G75" s="4">
        <v>0</v>
      </c>
      <c r="H75" s="4">
        <v>0</v>
      </c>
      <c r="I75" s="4">
        <v>205.32624999999999</v>
      </c>
      <c r="J75" s="4">
        <v>100.88848</v>
      </c>
      <c r="K75" s="5" t="s">
        <v>277</v>
      </c>
      <c r="L75" s="5" t="s">
        <v>277</v>
      </c>
      <c r="M75" s="5" t="s">
        <v>277</v>
      </c>
      <c r="N75" s="5" t="s">
        <v>277</v>
      </c>
      <c r="O75" s="5" t="s">
        <v>277</v>
      </c>
      <c r="P75" s="5" t="s">
        <v>277</v>
      </c>
      <c r="Q75" s="5" t="s">
        <v>277</v>
      </c>
      <c r="R75" s="5" t="s">
        <v>277</v>
      </c>
      <c r="S75" s="18">
        <v>0</v>
      </c>
      <c r="T75" s="18">
        <v>0</v>
      </c>
      <c r="U75" s="18">
        <v>135.4</v>
      </c>
      <c r="V75" s="18">
        <v>39.539000000000001</v>
      </c>
      <c r="W75" s="5" t="s">
        <v>277</v>
      </c>
      <c r="X75" s="5" t="s">
        <v>277</v>
      </c>
      <c r="Y75" s="5" t="s">
        <v>277</v>
      </c>
      <c r="Z75" s="5" t="s">
        <v>277</v>
      </c>
      <c r="AA75" s="18">
        <v>134.947</v>
      </c>
      <c r="AB75" s="18">
        <v>40.74</v>
      </c>
      <c r="AC75" s="18">
        <v>0</v>
      </c>
      <c r="AD75" s="18">
        <v>0</v>
      </c>
      <c r="AE75" s="5">
        <v>46.231000000000002</v>
      </c>
      <c r="AF75" s="5">
        <v>5.4329999999999998</v>
      </c>
      <c r="AG75" s="5">
        <v>0</v>
      </c>
      <c r="AH75" s="5">
        <v>0</v>
      </c>
      <c r="AI75" s="9">
        <v>0</v>
      </c>
      <c r="AJ75" s="9">
        <v>0</v>
      </c>
      <c r="AK75" s="9">
        <v>0</v>
      </c>
      <c r="AL75" s="9">
        <v>0</v>
      </c>
      <c r="AM75" s="18">
        <v>0</v>
      </c>
      <c r="AN75" s="18">
        <v>0</v>
      </c>
      <c r="AO75" s="18">
        <v>160</v>
      </c>
      <c r="AP75" s="18">
        <v>44.8566</v>
      </c>
      <c r="AQ75" s="18">
        <v>226</v>
      </c>
      <c r="AR75" s="18">
        <v>53.293999999999997</v>
      </c>
      <c r="AS75" s="18">
        <v>112</v>
      </c>
      <c r="AT75" s="18">
        <v>47.561579999999999</v>
      </c>
      <c r="AU75" s="18">
        <v>0</v>
      </c>
      <c r="AV75" s="18">
        <v>0</v>
      </c>
      <c r="AW75" s="18">
        <v>0</v>
      </c>
      <c r="AX75" s="18">
        <v>0</v>
      </c>
    </row>
    <row r="76" spans="1:50" ht="78.75">
      <c r="A76" s="14" t="s">
        <v>141</v>
      </c>
      <c r="B76" s="16" t="s">
        <v>142</v>
      </c>
      <c r="C76" s="3">
        <v>0</v>
      </c>
      <c r="D76" s="3">
        <v>0</v>
      </c>
      <c r="E76" s="3">
        <v>60.486699999999999</v>
      </c>
      <c r="F76" s="3">
        <v>37.805610000000001</v>
      </c>
      <c r="G76" s="4">
        <v>0</v>
      </c>
      <c r="H76" s="4">
        <v>0</v>
      </c>
      <c r="I76" s="4">
        <v>39.359000000000002</v>
      </c>
      <c r="J76" s="4">
        <v>19.362870000000001</v>
      </c>
      <c r="K76" s="5" t="s">
        <v>277</v>
      </c>
      <c r="L76" s="5" t="s">
        <v>277</v>
      </c>
      <c r="M76" s="5" t="s">
        <v>277</v>
      </c>
      <c r="N76" s="5" t="s">
        <v>277</v>
      </c>
      <c r="O76" s="5" t="s">
        <v>277</v>
      </c>
      <c r="P76" s="5" t="s">
        <v>277</v>
      </c>
      <c r="Q76" s="5" t="s">
        <v>277</v>
      </c>
      <c r="R76" s="5" t="s">
        <v>277</v>
      </c>
      <c r="S76" s="18">
        <v>0</v>
      </c>
      <c r="T76" s="18">
        <v>0</v>
      </c>
      <c r="U76" s="18">
        <v>68</v>
      </c>
      <c r="V76" s="18">
        <v>28.629449999999999</v>
      </c>
      <c r="W76" s="18">
        <v>2.35</v>
      </c>
      <c r="X76" s="18">
        <v>0.214</v>
      </c>
      <c r="Y76" s="18">
        <v>0</v>
      </c>
      <c r="Z76" s="18">
        <v>0</v>
      </c>
      <c r="AA76" s="18">
        <v>8.4930000000000003</v>
      </c>
      <c r="AB76" s="18">
        <v>14.394270000000001</v>
      </c>
      <c r="AC76" s="18">
        <v>0</v>
      </c>
      <c r="AD76" s="18">
        <v>0</v>
      </c>
      <c r="AE76" s="5">
        <v>0.90925</v>
      </c>
      <c r="AF76" s="5">
        <v>11.83301</v>
      </c>
      <c r="AG76" s="5">
        <v>0.11</v>
      </c>
      <c r="AH76" s="5">
        <v>0.77307000000000003</v>
      </c>
      <c r="AI76" s="9">
        <v>0</v>
      </c>
      <c r="AJ76" s="9">
        <v>0</v>
      </c>
      <c r="AK76" s="9">
        <v>0</v>
      </c>
      <c r="AL76" s="9">
        <v>0</v>
      </c>
      <c r="AM76" s="18">
        <v>0</v>
      </c>
      <c r="AN76" s="18">
        <v>0</v>
      </c>
      <c r="AO76" s="18">
        <v>2.0099999999999998</v>
      </c>
      <c r="AP76" s="18">
        <v>7.202</v>
      </c>
      <c r="AQ76" s="18">
        <v>316.60000000000002</v>
      </c>
      <c r="AR76" s="18">
        <v>23.213999999999999</v>
      </c>
      <c r="AS76" s="18">
        <v>0</v>
      </c>
      <c r="AT76" s="18">
        <v>0</v>
      </c>
      <c r="AU76" s="18">
        <v>0</v>
      </c>
      <c r="AV76" s="18">
        <v>0</v>
      </c>
      <c r="AW76" s="18">
        <v>0</v>
      </c>
      <c r="AX76" s="18">
        <v>0</v>
      </c>
    </row>
    <row r="77" spans="1:50" ht="22.5">
      <c r="A77" s="14" t="s">
        <v>143</v>
      </c>
      <c r="B77" s="16" t="s">
        <v>144</v>
      </c>
      <c r="C77" s="5" t="s">
        <v>277</v>
      </c>
      <c r="D77" s="5" t="s">
        <v>277</v>
      </c>
      <c r="E77" s="5" t="s">
        <v>277</v>
      </c>
      <c r="F77" s="5" t="s">
        <v>277</v>
      </c>
      <c r="G77" s="5" t="s">
        <v>277</v>
      </c>
      <c r="H77" s="5" t="s">
        <v>277</v>
      </c>
      <c r="I77" s="5" t="s">
        <v>277</v>
      </c>
      <c r="J77" s="5" t="s">
        <v>277</v>
      </c>
      <c r="K77" s="5" t="s">
        <v>277</v>
      </c>
      <c r="L77" s="5" t="s">
        <v>277</v>
      </c>
      <c r="M77" s="5" t="s">
        <v>277</v>
      </c>
      <c r="N77" s="5" t="s">
        <v>277</v>
      </c>
      <c r="O77" s="5" t="s">
        <v>277</v>
      </c>
      <c r="P77" s="5" t="s">
        <v>277</v>
      </c>
      <c r="Q77" s="5" t="s">
        <v>277</v>
      </c>
      <c r="R77" s="5" t="s">
        <v>277</v>
      </c>
      <c r="S77" s="5" t="s">
        <v>277</v>
      </c>
      <c r="T77" s="5" t="s">
        <v>277</v>
      </c>
      <c r="U77" s="5" t="s">
        <v>277</v>
      </c>
      <c r="V77" s="5" t="s">
        <v>277</v>
      </c>
      <c r="W77" s="5" t="s">
        <v>277</v>
      </c>
      <c r="X77" s="5" t="s">
        <v>277</v>
      </c>
      <c r="Y77" s="5" t="s">
        <v>277</v>
      </c>
      <c r="Z77" s="5" t="s">
        <v>277</v>
      </c>
      <c r="AA77" s="5" t="s">
        <v>277</v>
      </c>
      <c r="AB77" s="5" t="s">
        <v>277</v>
      </c>
      <c r="AC77" s="5" t="s">
        <v>277</v>
      </c>
      <c r="AD77" s="5" t="s">
        <v>277</v>
      </c>
      <c r="AE77" s="5">
        <v>0</v>
      </c>
      <c r="AF77" s="5">
        <v>0</v>
      </c>
      <c r="AG77" s="5">
        <v>0</v>
      </c>
      <c r="AH77" s="5">
        <v>0</v>
      </c>
      <c r="AI77" s="9">
        <v>0</v>
      </c>
      <c r="AJ77" s="9">
        <v>0</v>
      </c>
      <c r="AK77" s="9">
        <v>0</v>
      </c>
      <c r="AL77" s="9">
        <v>0</v>
      </c>
      <c r="AM77" s="18">
        <v>0</v>
      </c>
      <c r="AN77" s="18">
        <v>0</v>
      </c>
      <c r="AO77" s="18">
        <v>0</v>
      </c>
      <c r="AP77" s="18">
        <v>0</v>
      </c>
      <c r="AQ77" s="18">
        <v>0</v>
      </c>
      <c r="AR77" s="18">
        <v>0</v>
      </c>
      <c r="AS77" s="18">
        <v>0</v>
      </c>
      <c r="AT77" s="18">
        <v>0</v>
      </c>
      <c r="AU77" s="18">
        <v>0</v>
      </c>
      <c r="AV77" s="18">
        <v>0</v>
      </c>
      <c r="AW77" s="18">
        <v>0</v>
      </c>
      <c r="AX77" s="18">
        <v>0</v>
      </c>
    </row>
    <row r="78" spans="1:50" ht="56.25">
      <c r="A78" s="14" t="s">
        <v>145</v>
      </c>
      <c r="B78" s="16" t="s">
        <v>146</v>
      </c>
      <c r="C78" s="5" t="s">
        <v>277</v>
      </c>
      <c r="D78" s="5" t="s">
        <v>277</v>
      </c>
      <c r="E78" s="5" t="s">
        <v>277</v>
      </c>
      <c r="F78" s="5" t="s">
        <v>277</v>
      </c>
      <c r="G78" s="5" t="s">
        <v>277</v>
      </c>
      <c r="H78" s="5" t="s">
        <v>277</v>
      </c>
      <c r="I78" s="5" t="s">
        <v>277</v>
      </c>
      <c r="J78" s="5" t="s">
        <v>277</v>
      </c>
      <c r="K78" s="5" t="s">
        <v>277</v>
      </c>
      <c r="L78" s="5" t="s">
        <v>277</v>
      </c>
      <c r="M78" s="5" t="s">
        <v>277</v>
      </c>
      <c r="N78" s="5" t="s">
        <v>277</v>
      </c>
      <c r="O78" s="5" t="s">
        <v>277</v>
      </c>
      <c r="P78" s="5" t="s">
        <v>277</v>
      </c>
      <c r="Q78" s="5" t="s">
        <v>277</v>
      </c>
      <c r="R78" s="5" t="s">
        <v>277</v>
      </c>
      <c r="S78" s="5" t="s">
        <v>277</v>
      </c>
      <c r="T78" s="5" t="s">
        <v>277</v>
      </c>
      <c r="U78" s="5" t="s">
        <v>277</v>
      </c>
      <c r="V78" s="5" t="s">
        <v>277</v>
      </c>
      <c r="W78" s="5" t="s">
        <v>277</v>
      </c>
      <c r="X78" s="5" t="s">
        <v>277</v>
      </c>
      <c r="Y78" s="5" t="s">
        <v>277</v>
      </c>
      <c r="Z78" s="5" t="s">
        <v>277</v>
      </c>
      <c r="AA78" s="18">
        <v>0</v>
      </c>
      <c r="AB78" s="18">
        <v>0</v>
      </c>
      <c r="AC78" s="18">
        <v>2E-3</v>
      </c>
      <c r="AD78" s="18">
        <v>2.52E-2</v>
      </c>
      <c r="AE78" s="5">
        <v>0.1028</v>
      </c>
      <c r="AF78" s="5">
        <v>3.2377199999999999</v>
      </c>
      <c r="AG78" s="5">
        <v>0.2</v>
      </c>
      <c r="AH78" s="5">
        <v>0.71958</v>
      </c>
      <c r="AI78" s="9">
        <v>0</v>
      </c>
      <c r="AJ78" s="9">
        <v>0</v>
      </c>
      <c r="AK78" s="9">
        <v>0</v>
      </c>
      <c r="AL78" s="9">
        <v>0</v>
      </c>
      <c r="AM78" s="18">
        <v>0</v>
      </c>
      <c r="AN78" s="18">
        <v>0</v>
      </c>
      <c r="AO78" s="18">
        <v>0.75900000000000001</v>
      </c>
      <c r="AP78" s="18">
        <v>3.7789999999999999</v>
      </c>
      <c r="AQ78" s="18">
        <v>0</v>
      </c>
      <c r="AR78" s="18">
        <v>0</v>
      </c>
      <c r="AS78" s="18">
        <v>2.2869999999999999</v>
      </c>
      <c r="AT78" s="18">
        <v>7.8479000000000001</v>
      </c>
      <c r="AU78" s="18">
        <v>0</v>
      </c>
      <c r="AV78" s="18">
        <v>0</v>
      </c>
      <c r="AW78" s="18">
        <v>0</v>
      </c>
      <c r="AX78" s="18">
        <v>0</v>
      </c>
    </row>
    <row r="79" spans="1:50" ht="21" customHeight="1">
      <c r="A79" s="14" t="s">
        <v>147</v>
      </c>
      <c r="B79" s="16" t="s">
        <v>148</v>
      </c>
      <c r="C79" s="5" t="s">
        <v>277</v>
      </c>
      <c r="D79" s="5" t="s">
        <v>277</v>
      </c>
      <c r="E79" s="5" t="s">
        <v>277</v>
      </c>
      <c r="F79" s="5" t="s">
        <v>277</v>
      </c>
      <c r="G79" s="5" t="s">
        <v>277</v>
      </c>
      <c r="H79" s="5" t="s">
        <v>277</v>
      </c>
      <c r="I79" s="5" t="s">
        <v>277</v>
      </c>
      <c r="J79" s="5" t="s">
        <v>277</v>
      </c>
      <c r="K79" s="5" t="s">
        <v>277</v>
      </c>
      <c r="L79" s="5" t="s">
        <v>277</v>
      </c>
      <c r="M79" s="5" t="s">
        <v>277</v>
      </c>
      <c r="N79" s="5" t="s">
        <v>277</v>
      </c>
      <c r="O79" s="5" t="s">
        <v>277</v>
      </c>
      <c r="P79" s="5" t="s">
        <v>277</v>
      </c>
      <c r="Q79" s="5" t="s">
        <v>277</v>
      </c>
      <c r="R79" s="5" t="s">
        <v>277</v>
      </c>
      <c r="S79" s="5" t="s">
        <v>277</v>
      </c>
      <c r="T79" s="5" t="s">
        <v>277</v>
      </c>
      <c r="U79" s="5" t="s">
        <v>277</v>
      </c>
      <c r="V79" s="5" t="s">
        <v>277</v>
      </c>
      <c r="W79" s="5" t="s">
        <v>277</v>
      </c>
      <c r="X79" s="5" t="s">
        <v>277</v>
      </c>
      <c r="Y79" s="5" t="s">
        <v>277</v>
      </c>
      <c r="Z79" s="5" t="s">
        <v>277</v>
      </c>
      <c r="AA79" s="18">
        <v>412</v>
      </c>
      <c r="AB79" s="18">
        <v>272.23500000000001</v>
      </c>
      <c r="AC79" s="18">
        <v>0.57999999999999996</v>
      </c>
      <c r="AD79" s="18">
        <v>0.53449999999999998</v>
      </c>
      <c r="AE79" s="5">
        <v>0</v>
      </c>
      <c r="AF79" s="5">
        <v>0</v>
      </c>
      <c r="AG79" s="5">
        <v>1.8</v>
      </c>
      <c r="AH79" s="5">
        <v>0.15875</v>
      </c>
      <c r="AI79" s="9">
        <v>0</v>
      </c>
      <c r="AJ79" s="9">
        <v>0</v>
      </c>
      <c r="AK79" s="9">
        <v>0</v>
      </c>
      <c r="AL79" s="9">
        <v>0</v>
      </c>
      <c r="AM79" s="18">
        <v>0</v>
      </c>
      <c r="AN79" s="18">
        <v>0</v>
      </c>
      <c r="AO79" s="18">
        <v>604.29999999999995</v>
      </c>
      <c r="AP79" s="18">
        <v>113.55898999999999</v>
      </c>
      <c r="AQ79" s="18">
        <v>122.3</v>
      </c>
      <c r="AR79" s="18">
        <v>26.074000000000002</v>
      </c>
      <c r="AS79" s="18">
        <v>0</v>
      </c>
      <c r="AT79" s="18">
        <v>0</v>
      </c>
      <c r="AU79" s="18">
        <v>0</v>
      </c>
      <c r="AV79" s="18">
        <v>0</v>
      </c>
      <c r="AW79" s="18">
        <v>0</v>
      </c>
      <c r="AX79" s="18">
        <v>0</v>
      </c>
    </row>
    <row r="80" spans="1:50" ht="33.75">
      <c r="A80" s="14" t="s">
        <v>149</v>
      </c>
      <c r="B80" s="16" t="s">
        <v>150</v>
      </c>
      <c r="C80" s="5" t="s">
        <v>277</v>
      </c>
      <c r="D80" s="5" t="s">
        <v>277</v>
      </c>
      <c r="E80" s="5" t="s">
        <v>277</v>
      </c>
      <c r="F80" s="5" t="s">
        <v>277</v>
      </c>
      <c r="G80" s="5" t="s">
        <v>277</v>
      </c>
      <c r="H80" s="5" t="s">
        <v>277</v>
      </c>
      <c r="I80" s="5" t="s">
        <v>277</v>
      </c>
      <c r="J80" s="5" t="s">
        <v>277</v>
      </c>
      <c r="K80" s="5" t="s">
        <v>277</v>
      </c>
      <c r="L80" s="5" t="s">
        <v>277</v>
      </c>
      <c r="M80" s="5" t="s">
        <v>277</v>
      </c>
      <c r="N80" s="5" t="s">
        <v>277</v>
      </c>
      <c r="O80" s="5" t="s">
        <v>277</v>
      </c>
      <c r="P80" s="5" t="s">
        <v>277</v>
      </c>
      <c r="Q80" s="5" t="s">
        <v>277</v>
      </c>
      <c r="R80" s="5" t="s">
        <v>277</v>
      </c>
      <c r="S80" s="5" t="s">
        <v>277</v>
      </c>
      <c r="T80" s="5" t="s">
        <v>277</v>
      </c>
      <c r="U80" s="5" t="s">
        <v>277</v>
      </c>
      <c r="V80" s="5" t="s">
        <v>277</v>
      </c>
      <c r="W80" s="18">
        <v>0</v>
      </c>
      <c r="X80" s="18">
        <v>0</v>
      </c>
      <c r="Y80" s="18">
        <v>0.36</v>
      </c>
      <c r="Z80" s="18">
        <v>0.2006</v>
      </c>
      <c r="AA80" s="18">
        <v>0</v>
      </c>
      <c r="AB80" s="18">
        <v>0</v>
      </c>
      <c r="AC80" s="18">
        <v>2.4E-2</v>
      </c>
      <c r="AD80" s="18">
        <v>2.3E-2</v>
      </c>
      <c r="AE80" s="5">
        <v>0</v>
      </c>
      <c r="AF80" s="5">
        <v>0</v>
      </c>
      <c r="AG80" s="5">
        <v>0</v>
      </c>
      <c r="AH80" s="5">
        <v>0</v>
      </c>
      <c r="AI80" s="9">
        <v>0</v>
      </c>
      <c r="AJ80" s="9">
        <v>0</v>
      </c>
      <c r="AK80" s="9">
        <v>0</v>
      </c>
      <c r="AL80" s="9">
        <v>0</v>
      </c>
      <c r="AM80" s="18">
        <v>0</v>
      </c>
      <c r="AN80" s="18">
        <v>0</v>
      </c>
      <c r="AO80" s="18">
        <v>0</v>
      </c>
      <c r="AP80" s="18">
        <v>0</v>
      </c>
      <c r="AQ80" s="18">
        <v>0</v>
      </c>
      <c r="AR80" s="18">
        <v>0</v>
      </c>
      <c r="AS80" s="18">
        <v>165</v>
      </c>
      <c r="AT80" s="18">
        <v>0.54400000000000004</v>
      </c>
      <c r="AU80" s="18">
        <v>0</v>
      </c>
      <c r="AV80" s="18">
        <v>0</v>
      </c>
      <c r="AW80" s="18">
        <v>0</v>
      </c>
      <c r="AX80" s="18">
        <v>0</v>
      </c>
    </row>
    <row r="81" spans="1:50" ht="33.75">
      <c r="A81" s="14" t="s">
        <v>151</v>
      </c>
      <c r="B81" s="16" t="s">
        <v>152</v>
      </c>
      <c r="C81" s="5" t="s">
        <v>277</v>
      </c>
      <c r="D81" s="5" t="s">
        <v>277</v>
      </c>
      <c r="E81" s="5" t="s">
        <v>277</v>
      </c>
      <c r="F81" s="5" t="s">
        <v>277</v>
      </c>
      <c r="G81" s="5" t="s">
        <v>277</v>
      </c>
      <c r="H81" s="5" t="s">
        <v>277</v>
      </c>
      <c r="I81" s="5" t="s">
        <v>277</v>
      </c>
      <c r="J81" s="5" t="s">
        <v>277</v>
      </c>
      <c r="K81" s="5" t="s">
        <v>277</v>
      </c>
      <c r="L81" s="5" t="s">
        <v>277</v>
      </c>
      <c r="M81" s="5" t="s">
        <v>277</v>
      </c>
      <c r="N81" s="5" t="s">
        <v>277</v>
      </c>
      <c r="O81" s="5" t="s">
        <v>277</v>
      </c>
      <c r="P81" s="5" t="s">
        <v>277</v>
      </c>
      <c r="Q81" s="5" t="s">
        <v>277</v>
      </c>
      <c r="R81" s="5" t="s">
        <v>277</v>
      </c>
      <c r="S81" s="5" t="s">
        <v>277</v>
      </c>
      <c r="T81" s="5" t="s">
        <v>277</v>
      </c>
      <c r="U81" s="5" t="s">
        <v>277</v>
      </c>
      <c r="V81" s="5" t="s">
        <v>277</v>
      </c>
      <c r="W81" s="5" t="s">
        <v>277</v>
      </c>
      <c r="X81" s="5" t="s">
        <v>277</v>
      </c>
      <c r="Y81" s="5" t="s">
        <v>277</v>
      </c>
      <c r="Z81" s="5" t="s">
        <v>277</v>
      </c>
      <c r="AA81" s="5" t="s">
        <v>277</v>
      </c>
      <c r="AB81" s="5" t="s">
        <v>277</v>
      </c>
      <c r="AC81" s="5" t="s">
        <v>277</v>
      </c>
      <c r="AD81" s="5" t="s">
        <v>277</v>
      </c>
      <c r="AE81" s="5">
        <v>0</v>
      </c>
      <c r="AF81" s="5">
        <v>0</v>
      </c>
      <c r="AG81" s="5">
        <v>0</v>
      </c>
      <c r="AH81" s="5">
        <v>0</v>
      </c>
      <c r="AI81" s="9">
        <v>0</v>
      </c>
      <c r="AJ81" s="9">
        <v>0</v>
      </c>
      <c r="AK81" s="9">
        <v>0</v>
      </c>
      <c r="AL81" s="9">
        <v>0</v>
      </c>
      <c r="AM81" s="18">
        <v>0</v>
      </c>
      <c r="AN81" s="18">
        <v>0</v>
      </c>
      <c r="AO81" s="18">
        <v>0</v>
      </c>
      <c r="AP81" s="18">
        <v>0</v>
      </c>
      <c r="AQ81" s="18">
        <v>0</v>
      </c>
      <c r="AR81" s="18">
        <v>0</v>
      </c>
      <c r="AS81" s="18">
        <v>0</v>
      </c>
      <c r="AT81" s="18">
        <v>0</v>
      </c>
      <c r="AU81" s="18">
        <v>0</v>
      </c>
      <c r="AV81" s="18">
        <v>0</v>
      </c>
      <c r="AW81" s="18">
        <v>0</v>
      </c>
      <c r="AX81" s="18">
        <v>0</v>
      </c>
    </row>
    <row r="82" spans="1:50" ht="33.75">
      <c r="A82" s="14" t="s">
        <v>153</v>
      </c>
      <c r="B82" s="16" t="s">
        <v>154</v>
      </c>
      <c r="C82" s="5" t="s">
        <v>277</v>
      </c>
      <c r="D82" s="5" t="s">
        <v>277</v>
      </c>
      <c r="E82" s="5" t="s">
        <v>277</v>
      </c>
      <c r="F82" s="5" t="s">
        <v>277</v>
      </c>
      <c r="G82" s="5" t="s">
        <v>277</v>
      </c>
      <c r="H82" s="5" t="s">
        <v>277</v>
      </c>
      <c r="I82" s="5" t="s">
        <v>277</v>
      </c>
      <c r="J82" s="5" t="s">
        <v>277</v>
      </c>
      <c r="K82" s="5" t="s">
        <v>277</v>
      </c>
      <c r="L82" s="5" t="s">
        <v>277</v>
      </c>
      <c r="M82" s="5" t="s">
        <v>277</v>
      </c>
      <c r="N82" s="5" t="s">
        <v>277</v>
      </c>
      <c r="O82" s="5" t="s">
        <v>277</v>
      </c>
      <c r="P82" s="5" t="s">
        <v>277</v>
      </c>
      <c r="Q82" s="5" t="s">
        <v>277</v>
      </c>
      <c r="R82" s="5" t="s">
        <v>277</v>
      </c>
      <c r="S82" s="5" t="s">
        <v>277</v>
      </c>
      <c r="T82" s="5" t="s">
        <v>277</v>
      </c>
      <c r="U82" s="5" t="s">
        <v>277</v>
      </c>
      <c r="V82" s="5" t="s">
        <v>277</v>
      </c>
      <c r="W82" s="5" t="s">
        <v>277</v>
      </c>
      <c r="X82" s="5" t="s">
        <v>277</v>
      </c>
      <c r="Y82" s="5" t="s">
        <v>277</v>
      </c>
      <c r="Z82" s="5" t="s">
        <v>277</v>
      </c>
      <c r="AA82" s="5" t="s">
        <v>277</v>
      </c>
      <c r="AB82" s="5" t="s">
        <v>277</v>
      </c>
      <c r="AC82" s="5" t="s">
        <v>277</v>
      </c>
      <c r="AD82" s="5" t="s">
        <v>277</v>
      </c>
      <c r="AE82" s="5">
        <v>0</v>
      </c>
      <c r="AF82" s="5">
        <v>0</v>
      </c>
      <c r="AG82" s="5">
        <v>0</v>
      </c>
      <c r="AH82" s="5">
        <v>0</v>
      </c>
      <c r="AI82" s="9">
        <v>0</v>
      </c>
      <c r="AJ82" s="9">
        <v>0</v>
      </c>
      <c r="AK82" s="9">
        <v>0</v>
      </c>
      <c r="AL82" s="9">
        <v>0</v>
      </c>
      <c r="AM82" s="18">
        <v>0</v>
      </c>
      <c r="AN82" s="18">
        <v>0</v>
      </c>
      <c r="AO82" s="18">
        <v>0</v>
      </c>
      <c r="AP82" s="18">
        <v>0</v>
      </c>
      <c r="AQ82" s="18">
        <v>0</v>
      </c>
      <c r="AR82" s="18">
        <v>0</v>
      </c>
      <c r="AS82" s="18">
        <v>0</v>
      </c>
      <c r="AT82" s="18">
        <v>0</v>
      </c>
      <c r="AU82" s="18">
        <v>0</v>
      </c>
      <c r="AV82" s="18">
        <v>0</v>
      </c>
      <c r="AW82" s="18">
        <v>0</v>
      </c>
      <c r="AX82" s="18">
        <v>0</v>
      </c>
    </row>
    <row r="83" spans="1:50" ht="22.5">
      <c r="A83" s="14" t="s">
        <v>155</v>
      </c>
      <c r="B83" s="16" t="s">
        <v>156</v>
      </c>
      <c r="C83" s="5" t="s">
        <v>277</v>
      </c>
      <c r="D83" s="5" t="s">
        <v>277</v>
      </c>
      <c r="E83" s="5" t="s">
        <v>277</v>
      </c>
      <c r="F83" s="5" t="s">
        <v>277</v>
      </c>
      <c r="G83" s="5" t="s">
        <v>277</v>
      </c>
      <c r="H83" s="5" t="s">
        <v>277</v>
      </c>
      <c r="I83" s="5" t="s">
        <v>277</v>
      </c>
      <c r="J83" s="5" t="s">
        <v>277</v>
      </c>
      <c r="K83" s="5" t="s">
        <v>277</v>
      </c>
      <c r="L83" s="5" t="s">
        <v>277</v>
      </c>
      <c r="M83" s="5" t="s">
        <v>277</v>
      </c>
      <c r="N83" s="5" t="s">
        <v>277</v>
      </c>
      <c r="O83" s="5" t="s">
        <v>277</v>
      </c>
      <c r="P83" s="5" t="s">
        <v>277</v>
      </c>
      <c r="Q83" s="5" t="s">
        <v>277</v>
      </c>
      <c r="R83" s="5" t="s">
        <v>277</v>
      </c>
      <c r="S83" s="5" t="s">
        <v>277</v>
      </c>
      <c r="T83" s="5" t="s">
        <v>277</v>
      </c>
      <c r="U83" s="5" t="s">
        <v>277</v>
      </c>
      <c r="V83" s="5" t="s">
        <v>277</v>
      </c>
      <c r="W83" s="5" t="s">
        <v>277</v>
      </c>
      <c r="X83" s="5" t="s">
        <v>277</v>
      </c>
      <c r="Y83" s="5" t="s">
        <v>277</v>
      </c>
      <c r="Z83" s="5" t="s">
        <v>277</v>
      </c>
      <c r="AA83" s="18">
        <v>0</v>
      </c>
      <c r="AB83" s="18">
        <v>0</v>
      </c>
      <c r="AC83" s="18">
        <v>0.27500000000000002</v>
      </c>
      <c r="AD83" s="18">
        <v>0.58199999999999996</v>
      </c>
      <c r="AE83" s="5">
        <v>0</v>
      </c>
      <c r="AF83" s="5">
        <v>0</v>
      </c>
      <c r="AG83" s="5">
        <v>0</v>
      </c>
      <c r="AH83" s="5">
        <v>0</v>
      </c>
      <c r="AI83" s="9">
        <v>0</v>
      </c>
      <c r="AJ83" s="9">
        <v>0</v>
      </c>
      <c r="AK83" s="9">
        <v>0</v>
      </c>
      <c r="AL83" s="9">
        <v>0</v>
      </c>
      <c r="AM83" s="18">
        <v>0</v>
      </c>
      <c r="AN83" s="18">
        <v>0</v>
      </c>
      <c r="AO83" s="18">
        <v>0</v>
      </c>
      <c r="AP83" s="18">
        <v>0</v>
      </c>
      <c r="AQ83" s="18">
        <v>0</v>
      </c>
      <c r="AR83" s="18">
        <v>0</v>
      </c>
      <c r="AS83" s="18">
        <v>0</v>
      </c>
      <c r="AT83" s="18">
        <v>0</v>
      </c>
      <c r="AU83" s="18">
        <v>0</v>
      </c>
      <c r="AV83" s="18">
        <v>0</v>
      </c>
      <c r="AW83" s="18">
        <v>0</v>
      </c>
      <c r="AX83" s="18">
        <v>0</v>
      </c>
    </row>
    <row r="84" spans="1:50" ht="45">
      <c r="A84" s="14" t="s">
        <v>157</v>
      </c>
      <c r="B84" s="16" t="s">
        <v>158</v>
      </c>
      <c r="C84" s="5" t="s">
        <v>277</v>
      </c>
      <c r="D84" s="5" t="s">
        <v>277</v>
      </c>
      <c r="E84" s="5" t="s">
        <v>277</v>
      </c>
      <c r="F84" s="5" t="s">
        <v>277</v>
      </c>
      <c r="G84" s="5" t="s">
        <v>277</v>
      </c>
      <c r="H84" s="5" t="s">
        <v>277</v>
      </c>
      <c r="I84" s="5" t="s">
        <v>277</v>
      </c>
      <c r="J84" s="5" t="s">
        <v>277</v>
      </c>
      <c r="K84" s="5" t="s">
        <v>277</v>
      </c>
      <c r="L84" s="5" t="s">
        <v>277</v>
      </c>
      <c r="M84" s="5" t="s">
        <v>277</v>
      </c>
      <c r="N84" s="5" t="s">
        <v>277</v>
      </c>
      <c r="O84" s="18">
        <v>0</v>
      </c>
      <c r="P84" s="18">
        <v>0</v>
      </c>
      <c r="Q84" s="18">
        <v>4.9000000000000002E-2</v>
      </c>
      <c r="R84" s="18">
        <v>0.11</v>
      </c>
      <c r="S84" s="5" t="s">
        <v>277</v>
      </c>
      <c r="T84" s="5" t="s">
        <v>277</v>
      </c>
      <c r="U84" s="5" t="s">
        <v>277</v>
      </c>
      <c r="V84" s="5" t="s">
        <v>277</v>
      </c>
      <c r="W84" s="5" t="s">
        <v>277</v>
      </c>
      <c r="X84" s="5" t="s">
        <v>277</v>
      </c>
      <c r="Y84" s="5" t="s">
        <v>277</v>
      </c>
      <c r="Z84" s="5" t="s">
        <v>277</v>
      </c>
      <c r="AA84" s="5" t="s">
        <v>277</v>
      </c>
      <c r="AB84" s="5" t="s">
        <v>277</v>
      </c>
      <c r="AC84" s="5" t="s">
        <v>277</v>
      </c>
      <c r="AD84" s="5" t="s">
        <v>277</v>
      </c>
      <c r="AE84" s="5">
        <v>0</v>
      </c>
      <c r="AF84" s="5">
        <v>0</v>
      </c>
      <c r="AG84" s="5">
        <v>0</v>
      </c>
      <c r="AH84" s="5">
        <v>0</v>
      </c>
      <c r="AI84" s="9">
        <v>0</v>
      </c>
      <c r="AJ84" s="9">
        <v>0</v>
      </c>
      <c r="AK84" s="9">
        <v>0</v>
      </c>
      <c r="AL84" s="9">
        <v>0</v>
      </c>
      <c r="AM84" s="18">
        <v>0</v>
      </c>
      <c r="AN84" s="18">
        <v>0</v>
      </c>
      <c r="AO84" s="18">
        <v>0</v>
      </c>
      <c r="AP84" s="18">
        <v>0</v>
      </c>
      <c r="AQ84" s="18">
        <v>0</v>
      </c>
      <c r="AR84" s="18">
        <v>0</v>
      </c>
      <c r="AS84" s="18">
        <v>0</v>
      </c>
      <c r="AT84" s="18">
        <v>0</v>
      </c>
      <c r="AU84" s="18">
        <v>0</v>
      </c>
      <c r="AV84" s="18">
        <v>0</v>
      </c>
      <c r="AW84" s="18">
        <v>0</v>
      </c>
      <c r="AX84" s="18">
        <v>0</v>
      </c>
    </row>
    <row r="85" spans="1:50" ht="45">
      <c r="A85" s="14" t="s">
        <v>159</v>
      </c>
      <c r="B85" s="16" t="s">
        <v>160</v>
      </c>
      <c r="C85" s="5" t="s">
        <v>277</v>
      </c>
      <c r="D85" s="5" t="s">
        <v>277</v>
      </c>
      <c r="E85" s="5" t="s">
        <v>277</v>
      </c>
      <c r="F85" s="5" t="s">
        <v>277</v>
      </c>
      <c r="G85" s="5" t="s">
        <v>277</v>
      </c>
      <c r="H85" s="5" t="s">
        <v>277</v>
      </c>
      <c r="I85" s="5" t="s">
        <v>277</v>
      </c>
      <c r="J85" s="5" t="s">
        <v>277</v>
      </c>
      <c r="K85" s="5" t="s">
        <v>277</v>
      </c>
      <c r="L85" s="5" t="s">
        <v>277</v>
      </c>
      <c r="M85" s="5" t="s">
        <v>277</v>
      </c>
      <c r="N85" s="5" t="s">
        <v>277</v>
      </c>
      <c r="O85" s="5" t="s">
        <v>277</v>
      </c>
      <c r="P85" s="5" t="s">
        <v>277</v>
      </c>
      <c r="Q85" s="5" t="s">
        <v>277</v>
      </c>
      <c r="R85" s="5" t="s">
        <v>277</v>
      </c>
      <c r="S85" s="5" t="s">
        <v>277</v>
      </c>
      <c r="T85" s="5" t="s">
        <v>277</v>
      </c>
      <c r="U85" s="5" t="s">
        <v>277</v>
      </c>
      <c r="V85" s="5" t="s">
        <v>277</v>
      </c>
      <c r="W85" s="5" t="s">
        <v>277</v>
      </c>
      <c r="X85" s="5" t="s">
        <v>277</v>
      </c>
      <c r="Y85" s="5" t="s">
        <v>277</v>
      </c>
      <c r="Z85" s="5" t="s">
        <v>277</v>
      </c>
      <c r="AA85" s="5" t="s">
        <v>277</v>
      </c>
      <c r="AB85" s="5" t="s">
        <v>277</v>
      </c>
      <c r="AC85" s="5" t="s">
        <v>277</v>
      </c>
      <c r="AD85" s="5" t="s">
        <v>277</v>
      </c>
      <c r="AE85" s="5">
        <v>0</v>
      </c>
      <c r="AF85" s="5">
        <v>0</v>
      </c>
      <c r="AG85" s="5">
        <v>8</v>
      </c>
      <c r="AH85" s="5">
        <v>0.86</v>
      </c>
      <c r="AI85" s="9">
        <v>0</v>
      </c>
      <c r="AJ85" s="9">
        <v>0</v>
      </c>
      <c r="AK85" s="9">
        <v>0</v>
      </c>
      <c r="AL85" s="9">
        <v>0</v>
      </c>
      <c r="AM85" s="18">
        <v>0</v>
      </c>
      <c r="AN85" s="18">
        <v>0</v>
      </c>
      <c r="AO85" s="18">
        <v>0</v>
      </c>
      <c r="AP85" s="18">
        <v>0</v>
      </c>
      <c r="AQ85" s="18">
        <v>0</v>
      </c>
      <c r="AR85" s="18">
        <v>0</v>
      </c>
      <c r="AS85" s="18">
        <v>0</v>
      </c>
      <c r="AT85" s="18">
        <v>0</v>
      </c>
      <c r="AU85" s="18">
        <v>0</v>
      </c>
      <c r="AV85" s="18">
        <v>0</v>
      </c>
      <c r="AW85" s="18">
        <v>0</v>
      </c>
      <c r="AX85" s="18">
        <v>0</v>
      </c>
    </row>
    <row r="86" spans="1:50" ht="33.75">
      <c r="A86" s="14" t="s">
        <v>161</v>
      </c>
      <c r="B86" s="16" t="s">
        <v>162</v>
      </c>
      <c r="C86" s="5" t="s">
        <v>277</v>
      </c>
      <c r="D86" s="5" t="s">
        <v>277</v>
      </c>
      <c r="E86" s="5" t="s">
        <v>277</v>
      </c>
      <c r="F86" s="5" t="s">
        <v>277</v>
      </c>
      <c r="G86" s="5" t="s">
        <v>277</v>
      </c>
      <c r="H86" s="5" t="s">
        <v>277</v>
      </c>
      <c r="I86" s="5" t="s">
        <v>277</v>
      </c>
      <c r="J86" s="5" t="s">
        <v>277</v>
      </c>
      <c r="K86" s="5" t="s">
        <v>277</v>
      </c>
      <c r="L86" s="5" t="s">
        <v>277</v>
      </c>
      <c r="M86" s="5" t="s">
        <v>277</v>
      </c>
      <c r="N86" s="5" t="s">
        <v>277</v>
      </c>
      <c r="O86" s="5" t="s">
        <v>277</v>
      </c>
      <c r="P86" s="5" t="s">
        <v>277</v>
      </c>
      <c r="Q86" s="5" t="s">
        <v>277</v>
      </c>
      <c r="R86" s="5" t="s">
        <v>277</v>
      </c>
      <c r="S86" s="5" t="s">
        <v>277</v>
      </c>
      <c r="T86" s="5" t="s">
        <v>277</v>
      </c>
      <c r="U86" s="5" t="s">
        <v>277</v>
      </c>
      <c r="V86" s="5" t="s">
        <v>277</v>
      </c>
      <c r="W86" s="5" t="s">
        <v>277</v>
      </c>
      <c r="X86" s="5" t="s">
        <v>277</v>
      </c>
      <c r="Y86" s="5" t="s">
        <v>277</v>
      </c>
      <c r="Z86" s="5" t="s">
        <v>277</v>
      </c>
      <c r="AA86" s="18">
        <v>0</v>
      </c>
      <c r="AB86" s="18">
        <v>0</v>
      </c>
      <c r="AC86" s="18">
        <v>20</v>
      </c>
      <c r="AD86" s="18">
        <v>21.308</v>
      </c>
      <c r="AE86" s="5">
        <v>0</v>
      </c>
      <c r="AF86" s="5">
        <v>0</v>
      </c>
      <c r="AG86" s="5">
        <v>0</v>
      </c>
      <c r="AH86" s="5">
        <v>0</v>
      </c>
      <c r="AI86" s="9">
        <v>0</v>
      </c>
      <c r="AJ86" s="9">
        <v>0</v>
      </c>
      <c r="AK86" s="9">
        <v>0</v>
      </c>
      <c r="AL86" s="9">
        <v>0</v>
      </c>
      <c r="AM86" s="18">
        <v>0</v>
      </c>
      <c r="AN86" s="18">
        <v>0</v>
      </c>
      <c r="AO86" s="18">
        <v>0.03</v>
      </c>
      <c r="AP86" s="18">
        <v>7.1999999999999995E-2</v>
      </c>
      <c r="AQ86" s="18">
        <v>0</v>
      </c>
      <c r="AR86" s="18">
        <v>0</v>
      </c>
      <c r="AS86" s="18">
        <v>0.05</v>
      </c>
      <c r="AT86" s="18">
        <v>0.13289999999999999</v>
      </c>
      <c r="AU86" s="18">
        <v>0</v>
      </c>
      <c r="AV86" s="18">
        <v>0</v>
      </c>
      <c r="AW86" s="18">
        <v>0</v>
      </c>
      <c r="AX86" s="18">
        <v>0</v>
      </c>
    </row>
    <row r="87" spans="1:50" ht="33.75">
      <c r="A87" s="14" t="s">
        <v>163</v>
      </c>
      <c r="B87" s="16" t="s">
        <v>164</v>
      </c>
      <c r="C87" s="5" t="s">
        <v>277</v>
      </c>
      <c r="D87" s="5" t="s">
        <v>277</v>
      </c>
      <c r="E87" s="5" t="s">
        <v>277</v>
      </c>
      <c r="F87" s="5" t="s">
        <v>277</v>
      </c>
      <c r="G87" s="5" t="s">
        <v>277</v>
      </c>
      <c r="H87" s="5" t="s">
        <v>277</v>
      </c>
      <c r="I87" s="5" t="s">
        <v>277</v>
      </c>
      <c r="J87" s="5" t="s">
        <v>277</v>
      </c>
      <c r="K87" s="5" t="s">
        <v>277</v>
      </c>
      <c r="L87" s="5" t="s">
        <v>277</v>
      </c>
      <c r="M87" s="5" t="s">
        <v>277</v>
      </c>
      <c r="N87" s="5" t="s">
        <v>277</v>
      </c>
      <c r="O87" s="5" t="s">
        <v>277</v>
      </c>
      <c r="P87" s="5" t="s">
        <v>277</v>
      </c>
      <c r="Q87" s="5" t="s">
        <v>277</v>
      </c>
      <c r="R87" s="5" t="s">
        <v>277</v>
      </c>
      <c r="S87" s="5" t="s">
        <v>277</v>
      </c>
      <c r="T87" s="5" t="s">
        <v>277</v>
      </c>
      <c r="U87" s="5" t="s">
        <v>277</v>
      </c>
      <c r="V87" s="5" t="s">
        <v>277</v>
      </c>
      <c r="W87" s="5" t="s">
        <v>277</v>
      </c>
      <c r="X87" s="5" t="s">
        <v>277</v>
      </c>
      <c r="Y87" s="5" t="s">
        <v>277</v>
      </c>
      <c r="Z87" s="5" t="s">
        <v>277</v>
      </c>
      <c r="AA87" s="5" t="s">
        <v>277</v>
      </c>
      <c r="AB87" s="5" t="s">
        <v>277</v>
      </c>
      <c r="AC87" s="5" t="s">
        <v>277</v>
      </c>
      <c r="AD87" s="5" t="s">
        <v>277</v>
      </c>
      <c r="AE87" s="5">
        <v>0</v>
      </c>
      <c r="AF87" s="5">
        <v>0</v>
      </c>
      <c r="AG87" s="5">
        <v>0</v>
      </c>
      <c r="AH87" s="5">
        <v>0</v>
      </c>
      <c r="AI87" s="9">
        <v>0</v>
      </c>
      <c r="AJ87" s="9">
        <v>0</v>
      </c>
      <c r="AK87" s="9">
        <v>0</v>
      </c>
      <c r="AL87" s="9">
        <v>0</v>
      </c>
      <c r="AM87" s="18">
        <v>0</v>
      </c>
      <c r="AN87" s="18">
        <v>0</v>
      </c>
      <c r="AO87" s="18">
        <v>0</v>
      </c>
      <c r="AP87" s="18">
        <v>0</v>
      </c>
      <c r="AQ87" s="18">
        <v>0</v>
      </c>
      <c r="AR87" s="18">
        <v>0</v>
      </c>
      <c r="AS87" s="18">
        <v>0</v>
      </c>
      <c r="AT87" s="18">
        <v>0</v>
      </c>
      <c r="AU87" s="18">
        <v>0</v>
      </c>
      <c r="AV87" s="18">
        <v>0</v>
      </c>
      <c r="AW87" s="18">
        <v>0</v>
      </c>
      <c r="AX87" s="18">
        <v>0</v>
      </c>
    </row>
    <row r="88" spans="1:50" ht="33.75">
      <c r="A88" s="14" t="s">
        <v>165</v>
      </c>
      <c r="B88" s="16" t="s">
        <v>166</v>
      </c>
      <c r="C88" s="5" t="s">
        <v>277</v>
      </c>
      <c r="D88" s="5" t="s">
        <v>277</v>
      </c>
      <c r="E88" s="5" t="s">
        <v>277</v>
      </c>
      <c r="F88" s="5" t="s">
        <v>277</v>
      </c>
      <c r="G88" s="5" t="s">
        <v>277</v>
      </c>
      <c r="H88" s="5" t="s">
        <v>277</v>
      </c>
      <c r="I88" s="5" t="s">
        <v>277</v>
      </c>
      <c r="J88" s="5" t="s">
        <v>277</v>
      </c>
      <c r="K88" s="5" t="s">
        <v>277</v>
      </c>
      <c r="L88" s="5" t="s">
        <v>277</v>
      </c>
      <c r="M88" s="5" t="s">
        <v>277</v>
      </c>
      <c r="N88" s="5" t="s">
        <v>277</v>
      </c>
      <c r="O88" s="5" t="s">
        <v>277</v>
      </c>
      <c r="P88" s="5" t="s">
        <v>277</v>
      </c>
      <c r="Q88" s="5" t="s">
        <v>277</v>
      </c>
      <c r="R88" s="5" t="s">
        <v>277</v>
      </c>
      <c r="S88" s="18">
        <v>0</v>
      </c>
      <c r="T88" s="18">
        <v>0</v>
      </c>
      <c r="U88" s="18">
        <v>7.6469999999999996E-2</v>
      </c>
      <c r="V88" s="18">
        <v>0.79015000000000002</v>
      </c>
      <c r="W88" s="5" t="s">
        <v>277</v>
      </c>
      <c r="X88" s="5" t="s">
        <v>277</v>
      </c>
      <c r="Y88" s="5" t="s">
        <v>277</v>
      </c>
      <c r="Z88" s="5" t="s">
        <v>277</v>
      </c>
      <c r="AA88" s="18">
        <v>0</v>
      </c>
      <c r="AB88" s="18">
        <v>0</v>
      </c>
      <c r="AC88" s="18">
        <v>0.61529999999999996</v>
      </c>
      <c r="AD88" s="18">
        <v>2.2084000000000001</v>
      </c>
      <c r="AE88" s="5">
        <v>0</v>
      </c>
      <c r="AF88" s="5">
        <v>0</v>
      </c>
      <c r="AG88" s="5">
        <v>0.55610000000000004</v>
      </c>
      <c r="AH88" s="5">
        <v>2.6267999999999998</v>
      </c>
      <c r="AI88" s="9">
        <v>0</v>
      </c>
      <c r="AJ88" s="9">
        <v>0</v>
      </c>
      <c r="AK88" s="9">
        <v>0.17860000000000001</v>
      </c>
      <c r="AL88" s="9">
        <v>0.9294</v>
      </c>
      <c r="AM88" s="18">
        <v>0</v>
      </c>
      <c r="AN88" s="18">
        <v>0</v>
      </c>
      <c r="AO88" s="18">
        <v>0.55620999999999998</v>
      </c>
      <c r="AP88" s="18">
        <v>6.7156900000000004</v>
      </c>
      <c r="AQ88" s="18">
        <v>0</v>
      </c>
      <c r="AR88" s="18">
        <v>0</v>
      </c>
      <c r="AS88" s="18">
        <v>0.81084000000000001</v>
      </c>
      <c r="AT88" s="18">
        <v>1.14863</v>
      </c>
      <c r="AU88" s="18">
        <v>0</v>
      </c>
      <c r="AV88" s="18">
        <v>0</v>
      </c>
      <c r="AW88" s="18">
        <v>0</v>
      </c>
      <c r="AX88" s="18">
        <v>0</v>
      </c>
    </row>
    <row r="89" spans="1:50" ht="67.5">
      <c r="A89" s="14" t="s">
        <v>167</v>
      </c>
      <c r="B89" s="16" t="s">
        <v>168</v>
      </c>
      <c r="C89" s="5" t="s">
        <v>277</v>
      </c>
      <c r="D89" s="5" t="s">
        <v>277</v>
      </c>
      <c r="E89" s="5" t="s">
        <v>277</v>
      </c>
      <c r="F89" s="5" t="s">
        <v>277</v>
      </c>
      <c r="G89" s="5" t="s">
        <v>277</v>
      </c>
      <c r="H89" s="5" t="s">
        <v>277</v>
      </c>
      <c r="I89" s="5" t="s">
        <v>277</v>
      </c>
      <c r="J89" s="5" t="s">
        <v>277</v>
      </c>
      <c r="K89" s="5" t="s">
        <v>277</v>
      </c>
      <c r="L89" s="5" t="s">
        <v>277</v>
      </c>
      <c r="M89" s="5" t="s">
        <v>277</v>
      </c>
      <c r="N89" s="5" t="s">
        <v>277</v>
      </c>
      <c r="O89" s="5" t="s">
        <v>277</v>
      </c>
      <c r="P89" s="5" t="s">
        <v>277</v>
      </c>
      <c r="Q89" s="5" t="s">
        <v>277</v>
      </c>
      <c r="R89" s="5" t="s">
        <v>277</v>
      </c>
      <c r="S89" s="5" t="s">
        <v>277</v>
      </c>
      <c r="T89" s="5" t="s">
        <v>277</v>
      </c>
      <c r="U89" s="5" t="s">
        <v>277</v>
      </c>
      <c r="V89" s="5" t="s">
        <v>277</v>
      </c>
      <c r="W89" s="5" t="s">
        <v>277</v>
      </c>
      <c r="X89" s="5" t="s">
        <v>277</v>
      </c>
      <c r="Y89" s="5" t="s">
        <v>277</v>
      </c>
      <c r="Z89" s="5" t="s">
        <v>277</v>
      </c>
      <c r="AA89" s="5" t="s">
        <v>277</v>
      </c>
      <c r="AB89" s="5" t="s">
        <v>277</v>
      </c>
      <c r="AC89" s="5" t="s">
        <v>277</v>
      </c>
      <c r="AD89" s="5" t="s">
        <v>277</v>
      </c>
      <c r="AE89" s="5">
        <v>0</v>
      </c>
      <c r="AF89" s="5">
        <v>0</v>
      </c>
      <c r="AG89" s="5">
        <v>0</v>
      </c>
      <c r="AH89" s="5">
        <v>0</v>
      </c>
      <c r="AI89" s="9">
        <v>0</v>
      </c>
      <c r="AJ89" s="9">
        <v>0</v>
      </c>
      <c r="AK89" s="9">
        <v>0</v>
      </c>
      <c r="AL89" s="9">
        <v>0</v>
      </c>
      <c r="AM89" s="18">
        <v>0</v>
      </c>
      <c r="AN89" s="18">
        <v>0</v>
      </c>
      <c r="AO89" s="18">
        <v>0</v>
      </c>
      <c r="AP89" s="18">
        <v>0</v>
      </c>
      <c r="AQ89" s="18">
        <v>0</v>
      </c>
      <c r="AR89" s="18">
        <v>0</v>
      </c>
      <c r="AS89" s="18">
        <v>2.4E-2</v>
      </c>
      <c r="AT89" s="18">
        <v>0.23</v>
      </c>
      <c r="AU89" s="18">
        <v>0</v>
      </c>
      <c r="AV89" s="18">
        <v>0</v>
      </c>
      <c r="AW89" s="18">
        <v>0</v>
      </c>
      <c r="AX89" s="18">
        <v>0</v>
      </c>
    </row>
    <row r="90" spans="1:50" ht="33.75">
      <c r="A90" s="14" t="s">
        <v>169</v>
      </c>
      <c r="B90" s="16" t="s">
        <v>170</v>
      </c>
      <c r="C90" s="5" t="s">
        <v>277</v>
      </c>
      <c r="D90" s="5" t="s">
        <v>277</v>
      </c>
      <c r="E90" s="5" t="s">
        <v>277</v>
      </c>
      <c r="F90" s="5" t="s">
        <v>277</v>
      </c>
      <c r="G90" s="5" t="s">
        <v>277</v>
      </c>
      <c r="H90" s="5" t="s">
        <v>277</v>
      </c>
      <c r="I90" s="5" t="s">
        <v>277</v>
      </c>
      <c r="J90" s="5" t="s">
        <v>277</v>
      </c>
      <c r="K90" s="5" t="s">
        <v>277</v>
      </c>
      <c r="L90" s="5" t="s">
        <v>277</v>
      </c>
      <c r="M90" s="5" t="s">
        <v>277</v>
      </c>
      <c r="N90" s="5" t="s">
        <v>277</v>
      </c>
      <c r="O90" s="5" t="s">
        <v>277</v>
      </c>
      <c r="P90" s="5" t="s">
        <v>277</v>
      </c>
      <c r="Q90" s="5" t="s">
        <v>277</v>
      </c>
      <c r="R90" s="5" t="s">
        <v>277</v>
      </c>
      <c r="S90" s="18">
        <v>0</v>
      </c>
      <c r="T90" s="18">
        <v>0</v>
      </c>
      <c r="U90" s="18">
        <v>130.84</v>
      </c>
      <c r="V90" s="18">
        <v>114.38574</v>
      </c>
      <c r="W90" s="18">
        <v>0</v>
      </c>
      <c r="X90" s="18">
        <v>0</v>
      </c>
      <c r="Y90" s="18">
        <v>25</v>
      </c>
      <c r="Z90" s="18">
        <v>23.681999999999999</v>
      </c>
      <c r="AA90" s="18">
        <v>0</v>
      </c>
      <c r="AB90" s="18">
        <v>0</v>
      </c>
      <c r="AC90" s="18">
        <v>18.2</v>
      </c>
      <c r="AD90" s="18">
        <v>25.605170000000001</v>
      </c>
      <c r="AE90" s="5">
        <v>0</v>
      </c>
      <c r="AF90" s="5">
        <v>0</v>
      </c>
      <c r="AG90" s="5">
        <v>17</v>
      </c>
      <c r="AH90" s="5">
        <v>25.065809999999999</v>
      </c>
      <c r="AI90" s="9">
        <v>0</v>
      </c>
      <c r="AJ90" s="9">
        <v>0</v>
      </c>
      <c r="AK90" s="9">
        <v>0</v>
      </c>
      <c r="AL90" s="9">
        <v>0</v>
      </c>
      <c r="AM90" s="18">
        <v>0</v>
      </c>
      <c r="AN90" s="18">
        <v>0</v>
      </c>
      <c r="AO90" s="18">
        <v>0.21</v>
      </c>
      <c r="AP90" s="18">
        <v>0.505</v>
      </c>
      <c r="AQ90" s="18">
        <v>0</v>
      </c>
      <c r="AR90" s="18">
        <v>0</v>
      </c>
      <c r="AS90" s="18">
        <v>20.28</v>
      </c>
      <c r="AT90" s="18">
        <v>39.402700000000003</v>
      </c>
      <c r="AU90" s="18">
        <v>0</v>
      </c>
      <c r="AV90" s="18">
        <v>0</v>
      </c>
      <c r="AW90" s="18">
        <v>0.4</v>
      </c>
      <c r="AX90" s="18">
        <v>1.1419999999999999</v>
      </c>
    </row>
    <row r="91" spans="1:50" ht="45">
      <c r="A91" s="14" t="s">
        <v>171</v>
      </c>
      <c r="B91" s="16" t="s">
        <v>172</v>
      </c>
      <c r="C91" s="3">
        <v>0</v>
      </c>
      <c r="D91" s="3">
        <v>0</v>
      </c>
      <c r="E91" s="3">
        <v>4784.6107499999998</v>
      </c>
      <c r="F91" s="3">
        <v>4277.6485199999997</v>
      </c>
      <c r="G91" s="4">
        <v>0</v>
      </c>
      <c r="H91" s="4">
        <v>0</v>
      </c>
      <c r="I91" s="4">
        <v>4503.5811899999999</v>
      </c>
      <c r="J91" s="4">
        <v>4307.7639600000002</v>
      </c>
      <c r="K91" s="18">
        <v>0</v>
      </c>
      <c r="L91" s="18">
        <v>0</v>
      </c>
      <c r="M91" s="18">
        <v>2755.7017999999998</v>
      </c>
      <c r="N91" s="18">
        <v>2358.88492</v>
      </c>
      <c r="O91" s="18">
        <v>0</v>
      </c>
      <c r="P91" s="18">
        <v>0</v>
      </c>
      <c r="Q91" s="18">
        <v>3924.8360400000001</v>
      </c>
      <c r="R91" s="18">
        <v>3454.7784200000001</v>
      </c>
      <c r="S91" s="18">
        <v>0</v>
      </c>
      <c r="T91" s="18">
        <v>0</v>
      </c>
      <c r="U91" s="18">
        <v>1834.0826</v>
      </c>
      <c r="V91" s="18">
        <v>1488.2415000000001</v>
      </c>
      <c r="W91" s="18">
        <v>17</v>
      </c>
      <c r="X91" s="18">
        <v>5.93</v>
      </c>
      <c r="Y91" s="18">
        <v>1957.5968499999999</v>
      </c>
      <c r="Z91" s="18">
        <v>1513.16056</v>
      </c>
      <c r="AA91" s="18">
        <v>1.77</v>
      </c>
      <c r="AB91" s="18">
        <v>0.34193000000000001</v>
      </c>
      <c r="AC91" s="18">
        <v>1024.7227499999999</v>
      </c>
      <c r="AD91" s="18">
        <v>944.88477999999998</v>
      </c>
      <c r="AE91" s="5">
        <v>0</v>
      </c>
      <c r="AF91" s="5">
        <v>0</v>
      </c>
      <c r="AG91" s="5">
        <v>514.71699999999998</v>
      </c>
      <c r="AH91" s="5">
        <v>499.24761000000001</v>
      </c>
      <c r="AI91" s="9">
        <v>0.06</v>
      </c>
      <c r="AJ91" s="9">
        <v>2.9000000000000001E-2</v>
      </c>
      <c r="AK91" s="9">
        <v>218.3031</v>
      </c>
      <c r="AL91" s="9">
        <v>216.72538</v>
      </c>
      <c r="AM91" s="18">
        <v>1279.942</v>
      </c>
      <c r="AN91" s="18">
        <v>75.764960000000002</v>
      </c>
      <c r="AO91" s="18">
        <v>214.47807</v>
      </c>
      <c r="AP91" s="18">
        <v>209.86234999999999</v>
      </c>
      <c r="AQ91" s="18">
        <v>401.851</v>
      </c>
      <c r="AR91" s="18">
        <v>111</v>
      </c>
      <c r="AS91" s="18">
        <v>551.13099999999997</v>
      </c>
      <c r="AT91" s="18">
        <v>423.49432999999999</v>
      </c>
      <c r="AU91" s="18">
        <v>25.5</v>
      </c>
      <c r="AV91" s="18">
        <v>9.7000000000000003E-2</v>
      </c>
      <c r="AW91" s="18">
        <v>88.887</v>
      </c>
      <c r="AX91" s="18">
        <v>120.40300000000001</v>
      </c>
    </row>
    <row r="92" spans="1:50" ht="45">
      <c r="A92" s="14" t="s">
        <v>173</v>
      </c>
      <c r="B92" s="16" t="s">
        <v>174</v>
      </c>
      <c r="C92" s="5" t="s">
        <v>277</v>
      </c>
      <c r="D92" s="5" t="s">
        <v>277</v>
      </c>
      <c r="E92" s="5" t="s">
        <v>277</v>
      </c>
      <c r="F92" s="5" t="s">
        <v>277</v>
      </c>
      <c r="G92" s="5" t="s">
        <v>277</v>
      </c>
      <c r="H92" s="5" t="s">
        <v>277</v>
      </c>
      <c r="I92" s="5" t="s">
        <v>277</v>
      </c>
      <c r="J92" s="5" t="s">
        <v>277</v>
      </c>
      <c r="K92" s="5" t="s">
        <v>277</v>
      </c>
      <c r="L92" s="5" t="s">
        <v>277</v>
      </c>
      <c r="M92" s="5" t="s">
        <v>277</v>
      </c>
      <c r="N92" s="5" t="s">
        <v>277</v>
      </c>
      <c r="O92" s="18">
        <v>20.015999999999998</v>
      </c>
      <c r="P92" s="18">
        <v>38.963000000000001</v>
      </c>
      <c r="Q92" s="18">
        <v>2.5000000000000001E-2</v>
      </c>
      <c r="R92" s="18">
        <v>0.29299999999999998</v>
      </c>
      <c r="S92" s="5" t="s">
        <v>277</v>
      </c>
      <c r="T92" s="5" t="s">
        <v>277</v>
      </c>
      <c r="U92" s="5" t="s">
        <v>277</v>
      </c>
      <c r="V92" s="5" t="s">
        <v>277</v>
      </c>
      <c r="W92" s="18">
        <v>40</v>
      </c>
      <c r="X92" s="18">
        <v>69.656000000000006</v>
      </c>
      <c r="Y92" s="18">
        <v>0</v>
      </c>
      <c r="Z92" s="18">
        <v>0</v>
      </c>
      <c r="AA92" s="18">
        <v>0</v>
      </c>
      <c r="AB92" s="18">
        <v>0</v>
      </c>
      <c r="AC92" s="18">
        <v>3.3000000000000002E-2</v>
      </c>
      <c r="AD92" s="18">
        <v>0.28225</v>
      </c>
      <c r="AE92" s="5">
        <v>5.6000000000000001E-2</v>
      </c>
      <c r="AF92" s="5">
        <v>1.1857599999999999</v>
      </c>
      <c r="AG92" s="5">
        <v>0</v>
      </c>
      <c r="AH92" s="5">
        <v>0</v>
      </c>
      <c r="AI92" s="9">
        <v>0</v>
      </c>
      <c r="AJ92" s="9">
        <v>0</v>
      </c>
      <c r="AK92" s="9">
        <v>15.3255</v>
      </c>
      <c r="AL92" s="9">
        <v>24.401109999999999</v>
      </c>
      <c r="AM92" s="18">
        <v>0</v>
      </c>
      <c r="AN92" s="18">
        <v>0</v>
      </c>
      <c r="AO92" s="18">
        <v>2.202</v>
      </c>
      <c r="AP92" s="18">
        <v>4.2609300000000001</v>
      </c>
      <c r="AQ92" s="18">
        <v>0</v>
      </c>
      <c r="AR92" s="18">
        <v>0</v>
      </c>
      <c r="AS92" s="18">
        <v>1</v>
      </c>
      <c r="AT92" s="18">
        <v>3.742</v>
      </c>
      <c r="AU92" s="18">
        <v>0</v>
      </c>
      <c r="AV92" s="18">
        <v>0</v>
      </c>
      <c r="AW92" s="18">
        <v>0</v>
      </c>
      <c r="AX92" s="18">
        <v>0</v>
      </c>
    </row>
    <row r="93" spans="1:50" ht="45">
      <c r="A93" s="14" t="s">
        <v>175</v>
      </c>
      <c r="B93" s="16" t="s">
        <v>176</v>
      </c>
      <c r="C93" s="5" t="s">
        <v>277</v>
      </c>
      <c r="D93" s="5" t="s">
        <v>277</v>
      </c>
      <c r="E93" s="5" t="s">
        <v>277</v>
      </c>
      <c r="F93" s="5" t="s">
        <v>277</v>
      </c>
      <c r="G93" s="5" t="s">
        <v>277</v>
      </c>
      <c r="H93" s="5" t="s">
        <v>277</v>
      </c>
      <c r="I93" s="5" t="s">
        <v>277</v>
      </c>
      <c r="J93" s="5" t="s">
        <v>277</v>
      </c>
      <c r="K93" s="5" t="s">
        <v>277</v>
      </c>
      <c r="L93" s="5" t="s">
        <v>277</v>
      </c>
      <c r="M93" s="5" t="s">
        <v>277</v>
      </c>
      <c r="N93" s="5" t="s">
        <v>277</v>
      </c>
      <c r="O93" s="5" t="s">
        <v>277</v>
      </c>
      <c r="P93" s="5" t="s">
        <v>277</v>
      </c>
      <c r="Q93" s="5" t="s">
        <v>277</v>
      </c>
      <c r="R93" s="5" t="s">
        <v>277</v>
      </c>
      <c r="S93" s="5" t="s">
        <v>277</v>
      </c>
      <c r="T93" s="5" t="s">
        <v>277</v>
      </c>
      <c r="U93" s="5" t="s">
        <v>277</v>
      </c>
      <c r="V93" s="5" t="s">
        <v>277</v>
      </c>
      <c r="W93" s="5" t="s">
        <v>277</v>
      </c>
      <c r="X93" s="5" t="s">
        <v>277</v>
      </c>
      <c r="Y93" s="5" t="s">
        <v>277</v>
      </c>
      <c r="Z93" s="5" t="s">
        <v>277</v>
      </c>
      <c r="AA93" s="5" t="s">
        <v>277</v>
      </c>
      <c r="AB93" s="5" t="s">
        <v>277</v>
      </c>
      <c r="AC93" s="5" t="s">
        <v>277</v>
      </c>
      <c r="AD93" s="5" t="s">
        <v>277</v>
      </c>
      <c r="AE93" s="5">
        <v>0</v>
      </c>
      <c r="AF93" s="5">
        <v>0</v>
      </c>
      <c r="AG93" s="5">
        <v>4.3</v>
      </c>
      <c r="AH93" s="5">
        <v>5.984</v>
      </c>
      <c r="AI93" s="9">
        <v>0</v>
      </c>
      <c r="AJ93" s="9">
        <v>0</v>
      </c>
      <c r="AK93" s="9">
        <v>0</v>
      </c>
      <c r="AL93" s="9">
        <v>0</v>
      </c>
      <c r="AM93" s="18">
        <v>29.9</v>
      </c>
      <c r="AN93" s="18">
        <v>0.496</v>
      </c>
      <c r="AO93" s="18">
        <v>0.25</v>
      </c>
      <c r="AP93" s="18">
        <v>0.442</v>
      </c>
      <c r="AQ93" s="18">
        <v>23.8</v>
      </c>
      <c r="AR93" s="18">
        <v>2.5089999999999999</v>
      </c>
      <c r="AS93" s="18">
        <v>0.2</v>
      </c>
      <c r="AT93" s="18">
        <v>0.44500000000000001</v>
      </c>
      <c r="AU93" s="18">
        <v>0</v>
      </c>
      <c r="AV93" s="18">
        <v>0</v>
      </c>
      <c r="AW93" s="18">
        <v>0.3</v>
      </c>
      <c r="AX93" s="18">
        <v>0.68899999999999995</v>
      </c>
    </row>
    <row r="94" spans="1:50" ht="45">
      <c r="A94" s="14" t="s">
        <v>177</v>
      </c>
      <c r="B94" s="16" t="s">
        <v>178</v>
      </c>
      <c r="C94" s="3">
        <v>0</v>
      </c>
      <c r="D94" s="3">
        <v>0</v>
      </c>
      <c r="E94" s="3">
        <v>1.18E-2</v>
      </c>
      <c r="F94" s="3">
        <v>4.8099999999999997E-2</v>
      </c>
      <c r="G94" s="4">
        <v>0</v>
      </c>
      <c r="H94" s="4">
        <v>0</v>
      </c>
      <c r="I94" s="4">
        <v>1.3603099999999999</v>
      </c>
      <c r="J94" s="4">
        <v>2.05836</v>
      </c>
      <c r="K94" s="18">
        <v>0</v>
      </c>
      <c r="L94" s="18">
        <v>0</v>
      </c>
      <c r="M94" s="18">
        <v>1.93293</v>
      </c>
      <c r="N94" s="18">
        <v>3.1598999999999999</v>
      </c>
      <c r="O94" s="18">
        <v>0</v>
      </c>
      <c r="P94" s="18">
        <v>0</v>
      </c>
      <c r="Q94" s="18">
        <v>4.1099999999999998E-2</v>
      </c>
      <c r="R94" s="18">
        <v>0.21310000000000001</v>
      </c>
      <c r="S94" s="18">
        <v>0</v>
      </c>
      <c r="T94" s="18">
        <v>0</v>
      </c>
      <c r="U94" s="18">
        <v>0.64431000000000005</v>
      </c>
      <c r="V94" s="18">
        <v>0.81930000000000003</v>
      </c>
      <c r="W94" s="5" t="s">
        <v>277</v>
      </c>
      <c r="X94" s="5" t="s">
        <v>277</v>
      </c>
      <c r="Y94" s="5" t="s">
        <v>277</v>
      </c>
      <c r="Z94" s="5" t="s">
        <v>277</v>
      </c>
      <c r="AA94" s="18">
        <v>0</v>
      </c>
      <c r="AB94" s="18">
        <v>0</v>
      </c>
      <c r="AC94" s="18">
        <v>8.0739999999999998</v>
      </c>
      <c r="AD94" s="18">
        <v>2.8317399999999999</v>
      </c>
      <c r="AE94" s="5">
        <v>0</v>
      </c>
      <c r="AF94" s="5">
        <v>0</v>
      </c>
      <c r="AG94" s="5">
        <v>3.6999999999999998E-2</v>
      </c>
      <c r="AH94" s="5">
        <v>0.75678000000000001</v>
      </c>
      <c r="AI94" s="9">
        <v>0</v>
      </c>
      <c r="AJ94" s="9">
        <v>0</v>
      </c>
      <c r="AK94" s="9">
        <v>0</v>
      </c>
      <c r="AL94" s="9">
        <v>0</v>
      </c>
      <c r="AM94" s="18">
        <v>0</v>
      </c>
      <c r="AN94" s="18">
        <v>0</v>
      </c>
      <c r="AO94" s="18">
        <v>0.67600000000000005</v>
      </c>
      <c r="AP94" s="18">
        <v>5.0460000000000003</v>
      </c>
      <c r="AQ94" s="18">
        <v>0</v>
      </c>
      <c r="AR94" s="18">
        <v>0</v>
      </c>
      <c r="AS94" s="18">
        <v>0.56799999999999995</v>
      </c>
      <c r="AT94" s="18">
        <v>6.7549000000000001</v>
      </c>
      <c r="AU94" s="18">
        <v>0</v>
      </c>
      <c r="AV94" s="18">
        <v>0</v>
      </c>
      <c r="AW94" s="18">
        <v>0.505</v>
      </c>
      <c r="AX94" s="18">
        <v>2.8149999999999999</v>
      </c>
    </row>
    <row r="95" spans="1:50" ht="90">
      <c r="A95" s="14" t="s">
        <v>179</v>
      </c>
      <c r="B95" s="16" t="s">
        <v>180</v>
      </c>
      <c r="C95" s="5" t="s">
        <v>277</v>
      </c>
      <c r="D95" s="5" t="s">
        <v>277</v>
      </c>
      <c r="E95" s="5" t="s">
        <v>277</v>
      </c>
      <c r="F95" s="5" t="s">
        <v>277</v>
      </c>
      <c r="G95" s="4">
        <v>0</v>
      </c>
      <c r="H95" s="4">
        <v>0</v>
      </c>
      <c r="I95" s="4">
        <v>10.125</v>
      </c>
      <c r="J95" s="4">
        <v>11.1264</v>
      </c>
      <c r="K95" s="5" t="s">
        <v>277</v>
      </c>
      <c r="L95" s="5" t="s">
        <v>277</v>
      </c>
      <c r="M95" s="5" t="s">
        <v>277</v>
      </c>
      <c r="N95" s="5" t="s">
        <v>277</v>
      </c>
      <c r="O95" s="18">
        <v>0</v>
      </c>
      <c r="P95" s="18">
        <v>0</v>
      </c>
      <c r="Q95" s="18">
        <v>78.191000000000003</v>
      </c>
      <c r="R95" s="18">
        <v>82.359819999999999</v>
      </c>
      <c r="S95" s="18">
        <v>0</v>
      </c>
      <c r="T95" s="18">
        <v>0</v>
      </c>
      <c r="U95" s="18">
        <v>52.034799999999997</v>
      </c>
      <c r="V95" s="18">
        <v>50.458159999999999</v>
      </c>
      <c r="W95" s="18">
        <v>0</v>
      </c>
      <c r="X95" s="18">
        <v>0</v>
      </c>
      <c r="Y95" s="18">
        <v>123.816</v>
      </c>
      <c r="Z95" s="18">
        <v>128.44936000000001</v>
      </c>
      <c r="AA95" s="18">
        <v>0</v>
      </c>
      <c r="AB95" s="18">
        <v>0</v>
      </c>
      <c r="AC95" s="18">
        <v>25.003</v>
      </c>
      <c r="AD95" s="18">
        <v>72.324179999999998</v>
      </c>
      <c r="AE95" s="5">
        <v>0</v>
      </c>
      <c r="AF95" s="5">
        <v>0</v>
      </c>
      <c r="AG95" s="5">
        <v>0</v>
      </c>
      <c r="AH95" s="5">
        <v>0</v>
      </c>
      <c r="AI95" s="9">
        <v>0</v>
      </c>
      <c r="AJ95" s="9">
        <v>0</v>
      </c>
      <c r="AK95" s="9">
        <v>8.0000000000000002E-3</v>
      </c>
      <c r="AL95" s="9">
        <v>3.9780000000000003E-2</v>
      </c>
      <c r="AM95" s="18">
        <v>0</v>
      </c>
      <c r="AN95" s="18">
        <v>0</v>
      </c>
      <c r="AO95" s="18">
        <v>59.44</v>
      </c>
      <c r="AP95" s="18">
        <v>102.675</v>
      </c>
      <c r="AQ95" s="18">
        <v>0</v>
      </c>
      <c r="AR95" s="18">
        <v>0</v>
      </c>
      <c r="AS95" s="18">
        <v>59.47</v>
      </c>
      <c r="AT95" s="18">
        <v>102.9704</v>
      </c>
      <c r="AU95" s="18">
        <v>0</v>
      </c>
      <c r="AV95" s="18">
        <v>0</v>
      </c>
      <c r="AW95" s="18">
        <v>0</v>
      </c>
      <c r="AX95" s="18">
        <v>0</v>
      </c>
    </row>
    <row r="96" spans="1:50" ht="67.5">
      <c r="A96" s="14" t="s">
        <v>181</v>
      </c>
      <c r="B96" s="16" t="s">
        <v>182</v>
      </c>
      <c r="C96" s="3">
        <v>0</v>
      </c>
      <c r="D96" s="3">
        <v>0</v>
      </c>
      <c r="E96" s="3">
        <v>862.18161999999995</v>
      </c>
      <c r="F96" s="3">
        <v>768.29411000000005</v>
      </c>
      <c r="G96" s="4">
        <v>0</v>
      </c>
      <c r="H96" s="4">
        <v>0</v>
      </c>
      <c r="I96" s="4">
        <v>504.18961999999999</v>
      </c>
      <c r="J96" s="4">
        <v>413.59519</v>
      </c>
      <c r="K96" s="18">
        <v>0</v>
      </c>
      <c r="L96" s="18">
        <v>0</v>
      </c>
      <c r="M96" s="18">
        <v>2676.2738399999998</v>
      </c>
      <c r="N96" s="18">
        <v>2703.3425000000002</v>
      </c>
      <c r="O96" s="18">
        <v>0</v>
      </c>
      <c r="P96" s="18">
        <v>0</v>
      </c>
      <c r="Q96" s="18">
        <v>3574.2504800000002</v>
      </c>
      <c r="R96" s="18">
        <v>3584.3716300000001</v>
      </c>
      <c r="S96" s="18">
        <v>0</v>
      </c>
      <c r="T96" s="18">
        <v>0</v>
      </c>
      <c r="U96" s="18">
        <v>3752.2851700000001</v>
      </c>
      <c r="V96" s="18">
        <v>3492.1612799999998</v>
      </c>
      <c r="W96" s="18">
        <v>0</v>
      </c>
      <c r="X96" s="18">
        <v>0</v>
      </c>
      <c r="Y96" s="18">
        <v>4609.8686200000002</v>
      </c>
      <c r="Z96" s="18">
        <v>4162.74881</v>
      </c>
      <c r="AA96" s="18">
        <v>0</v>
      </c>
      <c r="AB96" s="18">
        <v>0</v>
      </c>
      <c r="AC96" s="18">
        <v>3622.9794099999999</v>
      </c>
      <c r="AD96" s="18">
        <v>4725.3551699999998</v>
      </c>
      <c r="AE96" s="5">
        <v>3</v>
      </c>
      <c r="AF96" s="5">
        <v>5.1280000000000001</v>
      </c>
      <c r="AG96" s="5">
        <v>4940.1000000000004</v>
      </c>
      <c r="AH96" s="5">
        <v>7568.6528900000003</v>
      </c>
      <c r="AI96" s="9">
        <v>0</v>
      </c>
      <c r="AJ96" s="9">
        <v>0</v>
      </c>
      <c r="AK96" s="9">
        <v>3456.0839999999998</v>
      </c>
      <c r="AL96" s="9">
        <v>4343.6221500000001</v>
      </c>
      <c r="AM96" s="18">
        <v>369.35</v>
      </c>
      <c r="AN96" s="18">
        <v>1.734</v>
      </c>
      <c r="AO96" s="18">
        <v>4571.0839999999998</v>
      </c>
      <c r="AP96" s="18">
        <v>5738.5509000000002</v>
      </c>
      <c r="AQ96" s="18">
        <v>45.02</v>
      </c>
      <c r="AR96" s="18">
        <v>0.44600000000000001</v>
      </c>
      <c r="AS96" s="18">
        <v>3925.2402000000002</v>
      </c>
      <c r="AT96" s="18">
        <v>6341.6539499999999</v>
      </c>
      <c r="AU96" s="18">
        <v>6</v>
      </c>
      <c r="AV96" s="18">
        <v>3.5999999999999997E-2</v>
      </c>
      <c r="AW96" s="18">
        <v>1192.087</v>
      </c>
      <c r="AX96" s="18">
        <v>2245.6722599999998</v>
      </c>
    </row>
    <row r="97" spans="1:50" ht="33.75">
      <c r="A97" s="14" t="s">
        <v>183</v>
      </c>
      <c r="B97" s="16" t="s">
        <v>184</v>
      </c>
      <c r="C97" s="3">
        <v>22.513999999999999</v>
      </c>
      <c r="D97" s="3">
        <v>74.28716</v>
      </c>
      <c r="E97" s="3">
        <v>189.34030000000001</v>
      </c>
      <c r="F97" s="3">
        <v>272.45040999999998</v>
      </c>
      <c r="G97" s="4">
        <v>8.907</v>
      </c>
      <c r="H97" s="4">
        <v>25.816030000000001</v>
      </c>
      <c r="I97" s="4">
        <v>103.27728</v>
      </c>
      <c r="J97" s="4">
        <v>135.52010000000001</v>
      </c>
      <c r="K97" s="18">
        <v>23.14095</v>
      </c>
      <c r="L97" s="18">
        <v>71.941550000000007</v>
      </c>
      <c r="M97" s="18">
        <v>396.22489000000002</v>
      </c>
      <c r="N97" s="18">
        <v>448.29349999999999</v>
      </c>
      <c r="O97" s="18">
        <v>22.350349999999999</v>
      </c>
      <c r="P97" s="18">
        <v>81.873999999999995</v>
      </c>
      <c r="Q97" s="18">
        <v>922.50363000000004</v>
      </c>
      <c r="R97" s="18">
        <v>916.94188999999994</v>
      </c>
      <c r="S97" s="18">
        <v>23.251729999999998</v>
      </c>
      <c r="T97" s="18">
        <v>66.074169999999995</v>
      </c>
      <c r="U97" s="18">
        <v>493.29016000000001</v>
      </c>
      <c r="V97" s="18">
        <v>470.74092999999999</v>
      </c>
      <c r="W97" s="18">
        <v>9.3351000000000006</v>
      </c>
      <c r="X97" s="18">
        <v>11.723100000000001</v>
      </c>
      <c r="Y97" s="18">
        <v>769.85248999999999</v>
      </c>
      <c r="Z97" s="18">
        <v>727.06209000000001</v>
      </c>
      <c r="AA97" s="18">
        <v>7.7445000000000004</v>
      </c>
      <c r="AB97" s="18">
        <v>25.951000000000001</v>
      </c>
      <c r="AC97" s="18">
        <v>446.99538999999999</v>
      </c>
      <c r="AD97" s="18">
        <v>405.8159</v>
      </c>
      <c r="AE97" s="5">
        <v>66.8917</v>
      </c>
      <c r="AF97" s="5">
        <v>145.28091000000001</v>
      </c>
      <c r="AG97" s="5">
        <v>732.11108000000002</v>
      </c>
      <c r="AH97" s="5">
        <v>1537.96946</v>
      </c>
      <c r="AI97" s="9">
        <v>164.42449999999999</v>
      </c>
      <c r="AJ97" s="9">
        <v>384.59894000000003</v>
      </c>
      <c r="AK97" s="9">
        <v>513.87624000000005</v>
      </c>
      <c r="AL97" s="9">
        <v>1167.65887</v>
      </c>
      <c r="AM97" s="18">
        <v>359.34530000000001</v>
      </c>
      <c r="AN97" s="18">
        <v>773.01345000000003</v>
      </c>
      <c r="AO97" s="18">
        <v>447.82116000000002</v>
      </c>
      <c r="AP97" s="18">
        <v>801.98081999999999</v>
      </c>
      <c r="AQ97" s="18">
        <v>445.82907999999998</v>
      </c>
      <c r="AR97" s="18">
        <v>1207.6776400000001</v>
      </c>
      <c r="AS97" s="18">
        <v>488.96526</v>
      </c>
      <c r="AT97" s="18">
        <v>1313.3295800000001</v>
      </c>
      <c r="AU97" s="18">
        <v>109.95832</v>
      </c>
      <c r="AV97" s="18">
        <v>315.7901</v>
      </c>
      <c r="AW97" s="18">
        <v>365.15219000000002</v>
      </c>
      <c r="AX97" s="18">
        <v>409.76299999999998</v>
      </c>
    </row>
    <row r="98" spans="1:50" ht="22.5">
      <c r="A98" s="14" t="s">
        <v>185</v>
      </c>
      <c r="B98" s="16" t="s">
        <v>186</v>
      </c>
      <c r="C98" s="5" t="s">
        <v>277</v>
      </c>
      <c r="D98" s="5" t="s">
        <v>277</v>
      </c>
      <c r="E98" s="5" t="s">
        <v>277</v>
      </c>
      <c r="F98" s="5" t="s">
        <v>277</v>
      </c>
      <c r="G98" s="4">
        <v>0</v>
      </c>
      <c r="H98" s="4">
        <v>0</v>
      </c>
      <c r="I98" s="4">
        <v>0.97399999999999998</v>
      </c>
      <c r="J98" s="4">
        <v>0.84699999999999998</v>
      </c>
      <c r="K98" s="5" t="s">
        <v>277</v>
      </c>
      <c r="L98" s="5" t="s">
        <v>277</v>
      </c>
      <c r="M98" s="5" t="s">
        <v>277</v>
      </c>
      <c r="N98" s="5" t="s">
        <v>277</v>
      </c>
      <c r="O98" s="18">
        <v>19</v>
      </c>
      <c r="P98" s="18">
        <v>9.8420000000000005</v>
      </c>
      <c r="Q98" s="18">
        <v>14.849</v>
      </c>
      <c r="R98" s="18">
        <v>38.545999999999999</v>
      </c>
      <c r="S98" s="18">
        <v>0</v>
      </c>
      <c r="T98" s="18">
        <v>0</v>
      </c>
      <c r="U98" s="18">
        <v>118.32386</v>
      </c>
      <c r="V98" s="18">
        <v>138.80735000000001</v>
      </c>
      <c r="W98" s="18">
        <v>0</v>
      </c>
      <c r="X98" s="18">
        <v>0</v>
      </c>
      <c r="Y98" s="18">
        <v>1433.0189600000001</v>
      </c>
      <c r="Z98" s="18">
        <v>1022.1169</v>
      </c>
      <c r="AA98" s="18">
        <v>0</v>
      </c>
      <c r="AB98" s="18">
        <v>0</v>
      </c>
      <c r="AC98" s="18">
        <v>390.18637000000001</v>
      </c>
      <c r="AD98" s="18">
        <v>205.52386999999999</v>
      </c>
      <c r="AE98" s="5">
        <v>1.4039999999999999</v>
      </c>
      <c r="AF98" s="5">
        <v>4.3841999999999999</v>
      </c>
      <c r="AG98" s="5">
        <v>928.11955</v>
      </c>
      <c r="AH98" s="5">
        <v>1237.78566</v>
      </c>
      <c r="AI98" s="9">
        <v>0</v>
      </c>
      <c r="AJ98" s="9">
        <v>0</v>
      </c>
      <c r="AK98" s="9">
        <v>563.20001000000002</v>
      </c>
      <c r="AL98" s="9">
        <v>563.03155000000004</v>
      </c>
      <c r="AM98" s="18">
        <v>0</v>
      </c>
      <c r="AN98" s="18">
        <v>0</v>
      </c>
      <c r="AO98" s="18">
        <v>35.053339999999999</v>
      </c>
      <c r="AP98" s="18">
        <v>40.908679999999997</v>
      </c>
      <c r="AQ98" s="18">
        <v>0</v>
      </c>
      <c r="AR98" s="18">
        <v>0</v>
      </c>
      <c r="AS98" s="18">
        <v>45.570050000000002</v>
      </c>
      <c r="AT98" s="18">
        <v>37.362180000000002</v>
      </c>
      <c r="AU98" s="18">
        <v>0</v>
      </c>
      <c r="AV98" s="18">
        <v>0</v>
      </c>
      <c r="AW98" s="18">
        <v>11.85378</v>
      </c>
      <c r="AX98" s="18">
        <v>26.578530000000001</v>
      </c>
    </row>
    <row r="99" spans="1:50" ht="33.75">
      <c r="A99" s="14" t="s">
        <v>187</v>
      </c>
      <c r="B99" s="16" t="s">
        <v>188</v>
      </c>
      <c r="C99" s="5" t="s">
        <v>277</v>
      </c>
      <c r="D99" s="5" t="s">
        <v>277</v>
      </c>
      <c r="E99" s="5" t="s">
        <v>277</v>
      </c>
      <c r="F99" s="5" t="s">
        <v>277</v>
      </c>
      <c r="G99" s="5" t="s">
        <v>277</v>
      </c>
      <c r="H99" s="5" t="s">
        <v>277</v>
      </c>
      <c r="I99" s="5" t="s">
        <v>277</v>
      </c>
      <c r="J99" s="5" t="s">
        <v>277</v>
      </c>
      <c r="K99" s="5" t="s">
        <v>277</v>
      </c>
      <c r="L99" s="5" t="s">
        <v>277</v>
      </c>
      <c r="M99" s="5" t="s">
        <v>277</v>
      </c>
      <c r="N99" s="5" t="s">
        <v>277</v>
      </c>
      <c r="O99" s="5" t="s">
        <v>277</v>
      </c>
      <c r="P99" s="5" t="s">
        <v>277</v>
      </c>
      <c r="Q99" s="5" t="s">
        <v>277</v>
      </c>
      <c r="R99" s="5" t="s">
        <v>277</v>
      </c>
      <c r="S99" s="5" t="s">
        <v>277</v>
      </c>
      <c r="T99" s="5" t="s">
        <v>277</v>
      </c>
      <c r="U99" s="5" t="s">
        <v>277</v>
      </c>
      <c r="V99" s="5" t="s">
        <v>277</v>
      </c>
      <c r="W99" s="5" t="s">
        <v>277</v>
      </c>
      <c r="X99" s="5" t="s">
        <v>277</v>
      </c>
      <c r="Y99" s="5" t="s">
        <v>277</v>
      </c>
      <c r="Z99" s="5" t="s">
        <v>277</v>
      </c>
      <c r="AA99" s="5" t="s">
        <v>277</v>
      </c>
      <c r="AB99" s="5" t="s">
        <v>277</v>
      </c>
      <c r="AC99" s="5" t="s">
        <v>277</v>
      </c>
      <c r="AD99" s="5" t="s">
        <v>277</v>
      </c>
      <c r="AE99" s="5">
        <v>0</v>
      </c>
      <c r="AF99" s="5">
        <v>0</v>
      </c>
      <c r="AG99" s="5">
        <v>6.6000000000000003E-2</v>
      </c>
      <c r="AH99" s="5">
        <v>0.311</v>
      </c>
      <c r="AI99" s="9">
        <v>0</v>
      </c>
      <c r="AJ99" s="9">
        <v>0</v>
      </c>
      <c r="AK99" s="9">
        <v>0</v>
      </c>
      <c r="AL99" s="9">
        <v>0</v>
      </c>
      <c r="AM99" s="18">
        <v>0</v>
      </c>
      <c r="AN99" s="18">
        <v>0</v>
      </c>
      <c r="AO99" s="18">
        <v>0</v>
      </c>
      <c r="AP99" s="18">
        <v>0</v>
      </c>
      <c r="AQ99" s="18">
        <v>0</v>
      </c>
      <c r="AR99" s="18">
        <v>0</v>
      </c>
      <c r="AS99" s="18">
        <v>0</v>
      </c>
      <c r="AT99" s="18">
        <v>0</v>
      </c>
      <c r="AU99" s="18">
        <v>0</v>
      </c>
      <c r="AV99" s="18">
        <v>0</v>
      </c>
      <c r="AW99" s="18">
        <v>0</v>
      </c>
      <c r="AX99" s="18">
        <v>0</v>
      </c>
    </row>
    <row r="100" spans="1:50" ht="33.75">
      <c r="A100" s="14" t="s">
        <v>189</v>
      </c>
      <c r="B100" s="16" t="s">
        <v>190</v>
      </c>
      <c r="C100" s="3">
        <v>0</v>
      </c>
      <c r="D100" s="3">
        <v>0</v>
      </c>
      <c r="E100" s="3">
        <v>0.51739999999999997</v>
      </c>
      <c r="F100" s="3">
        <v>13.59186</v>
      </c>
      <c r="G100" s="4">
        <v>0</v>
      </c>
      <c r="H100" s="4">
        <v>0</v>
      </c>
      <c r="I100" s="4">
        <v>0.2596</v>
      </c>
      <c r="J100" s="4">
        <v>8.70533</v>
      </c>
      <c r="K100" s="5" t="s">
        <v>277</v>
      </c>
      <c r="L100" s="5" t="s">
        <v>277</v>
      </c>
      <c r="M100" s="5" t="s">
        <v>277</v>
      </c>
      <c r="N100" s="5" t="s">
        <v>277</v>
      </c>
      <c r="O100" s="18">
        <v>0</v>
      </c>
      <c r="P100" s="18">
        <v>0</v>
      </c>
      <c r="Q100" s="18">
        <v>7.4722</v>
      </c>
      <c r="R100" s="18">
        <v>129.37710000000001</v>
      </c>
      <c r="S100" s="18">
        <v>0</v>
      </c>
      <c r="T100" s="18">
        <v>0</v>
      </c>
      <c r="U100" s="18">
        <v>47.330579999999998</v>
      </c>
      <c r="V100" s="18">
        <v>148.78406000000001</v>
      </c>
      <c r="W100" s="18">
        <v>0</v>
      </c>
      <c r="X100" s="18">
        <v>0</v>
      </c>
      <c r="Y100" s="18">
        <v>141.56392</v>
      </c>
      <c r="Z100" s="18">
        <v>315.69078000000002</v>
      </c>
      <c r="AA100" s="18">
        <v>0</v>
      </c>
      <c r="AB100" s="18">
        <v>0</v>
      </c>
      <c r="AC100" s="18">
        <v>109.05678</v>
      </c>
      <c r="AD100" s="18">
        <v>373.98696000000001</v>
      </c>
      <c r="AE100" s="5">
        <v>0</v>
      </c>
      <c r="AF100" s="5">
        <v>0</v>
      </c>
      <c r="AG100" s="5">
        <v>46.668779999999998</v>
      </c>
      <c r="AH100" s="5">
        <v>174.29907</v>
      </c>
      <c r="AI100" s="9">
        <v>0</v>
      </c>
      <c r="AJ100" s="9">
        <v>0</v>
      </c>
      <c r="AK100" s="9">
        <v>95.943060000000003</v>
      </c>
      <c r="AL100" s="9">
        <v>361.63159999999999</v>
      </c>
      <c r="AM100" s="18">
        <v>0</v>
      </c>
      <c r="AN100" s="18">
        <v>0</v>
      </c>
      <c r="AO100" s="18">
        <v>99.331860000000006</v>
      </c>
      <c r="AP100" s="18">
        <v>369.61045999999999</v>
      </c>
      <c r="AQ100" s="18">
        <v>0</v>
      </c>
      <c r="AR100" s="18">
        <v>0</v>
      </c>
      <c r="AS100" s="18">
        <v>84.687439999999995</v>
      </c>
      <c r="AT100" s="18">
        <v>363.64661999999998</v>
      </c>
      <c r="AU100" s="18">
        <v>0</v>
      </c>
      <c r="AV100" s="18">
        <v>0</v>
      </c>
      <c r="AW100" s="18">
        <v>30.45722</v>
      </c>
      <c r="AX100" s="18">
        <v>142.92121</v>
      </c>
    </row>
    <row r="101" spans="1:50" ht="33.75">
      <c r="A101" s="14" t="s">
        <v>191</v>
      </c>
      <c r="B101" s="16" t="s">
        <v>192</v>
      </c>
      <c r="C101" s="5" t="s">
        <v>277</v>
      </c>
      <c r="D101" s="5" t="s">
        <v>277</v>
      </c>
      <c r="E101" s="5" t="s">
        <v>277</v>
      </c>
      <c r="F101" s="5" t="s">
        <v>277</v>
      </c>
      <c r="G101" s="4">
        <v>0</v>
      </c>
      <c r="H101" s="4">
        <v>0</v>
      </c>
      <c r="I101" s="4">
        <v>0.26040000000000002</v>
      </c>
      <c r="J101" s="4">
        <v>0.68300000000000005</v>
      </c>
      <c r="K101" s="5" t="s">
        <v>277</v>
      </c>
      <c r="L101" s="5" t="s">
        <v>277</v>
      </c>
      <c r="M101" s="5" t="s">
        <v>277</v>
      </c>
      <c r="N101" s="5" t="s">
        <v>277</v>
      </c>
      <c r="O101" s="18">
        <v>0</v>
      </c>
      <c r="P101" s="18">
        <v>0</v>
      </c>
      <c r="Q101" s="18">
        <v>1.0999999999999999E-2</v>
      </c>
      <c r="R101" s="18">
        <v>7.0999999999999994E-2</v>
      </c>
      <c r="S101" s="18">
        <v>0</v>
      </c>
      <c r="T101" s="18">
        <v>0</v>
      </c>
      <c r="U101" s="18">
        <v>0.84536</v>
      </c>
      <c r="V101" s="18">
        <v>6.3612599999999997</v>
      </c>
      <c r="W101" s="18">
        <v>0</v>
      </c>
      <c r="X101" s="18">
        <v>0</v>
      </c>
      <c r="Y101" s="18">
        <v>1.5375000000000001</v>
      </c>
      <c r="Z101" s="18">
        <v>9.8626000000000005</v>
      </c>
      <c r="AA101" s="18">
        <v>0</v>
      </c>
      <c r="AB101" s="18">
        <v>0</v>
      </c>
      <c r="AC101" s="18">
        <v>2.0367999999999999</v>
      </c>
      <c r="AD101" s="18">
        <v>14.0124</v>
      </c>
      <c r="AE101" s="5">
        <v>0</v>
      </c>
      <c r="AF101" s="5">
        <v>0</v>
      </c>
      <c r="AG101" s="5">
        <v>0.41699999999999998</v>
      </c>
      <c r="AH101" s="5">
        <v>2.5653999999999999</v>
      </c>
      <c r="AI101" s="9">
        <v>0</v>
      </c>
      <c r="AJ101" s="9">
        <v>0</v>
      </c>
      <c r="AK101" s="9">
        <v>1.01448</v>
      </c>
      <c r="AL101" s="9">
        <v>6.46882</v>
      </c>
      <c r="AM101" s="18">
        <v>0</v>
      </c>
      <c r="AN101" s="18">
        <v>0</v>
      </c>
      <c r="AO101" s="18">
        <v>2.2370000000000001</v>
      </c>
      <c r="AP101" s="18">
        <v>11.731</v>
      </c>
      <c r="AQ101" s="18">
        <v>0</v>
      </c>
      <c r="AR101" s="18">
        <v>0</v>
      </c>
      <c r="AS101" s="18">
        <v>1.5629</v>
      </c>
      <c r="AT101" s="18">
        <v>8.9590999999999994</v>
      </c>
      <c r="AU101" s="18">
        <v>0</v>
      </c>
      <c r="AV101" s="18">
        <v>0</v>
      </c>
      <c r="AW101" s="18">
        <v>0.10580000000000001</v>
      </c>
      <c r="AX101" s="18">
        <v>0.68700000000000006</v>
      </c>
    </row>
    <row r="102" spans="1:50" ht="33.75">
      <c r="A102" s="14" t="s">
        <v>193</v>
      </c>
      <c r="B102" s="16" t="s">
        <v>194</v>
      </c>
      <c r="C102" s="3">
        <v>0</v>
      </c>
      <c r="D102" s="3">
        <v>0</v>
      </c>
      <c r="E102" s="3">
        <v>3.1E-2</v>
      </c>
      <c r="F102" s="3">
        <v>3.7260000000000001E-2</v>
      </c>
      <c r="G102" s="4">
        <v>0</v>
      </c>
      <c r="H102" s="4">
        <v>0</v>
      </c>
      <c r="I102" s="4">
        <v>0.58950000000000002</v>
      </c>
      <c r="J102" s="4">
        <v>1.0499400000000001</v>
      </c>
      <c r="K102" s="18">
        <v>680</v>
      </c>
      <c r="L102" s="18">
        <v>319.60000000000002</v>
      </c>
      <c r="M102" s="18">
        <v>0.32800000000000001</v>
      </c>
      <c r="N102" s="18">
        <v>0.60736000000000001</v>
      </c>
      <c r="O102" s="18">
        <v>0</v>
      </c>
      <c r="P102" s="18">
        <v>0</v>
      </c>
      <c r="Q102" s="18">
        <v>399.12</v>
      </c>
      <c r="R102" s="18">
        <v>211.70411999999999</v>
      </c>
      <c r="S102" s="18">
        <v>0</v>
      </c>
      <c r="T102" s="18">
        <v>0</v>
      </c>
      <c r="U102" s="18">
        <v>927.89075000000003</v>
      </c>
      <c r="V102" s="18">
        <v>233.92948999999999</v>
      </c>
      <c r="W102" s="18">
        <v>0</v>
      </c>
      <c r="X102" s="18">
        <v>0</v>
      </c>
      <c r="Y102" s="18">
        <v>1690.723</v>
      </c>
      <c r="Z102" s="18">
        <v>250.27127999999999</v>
      </c>
      <c r="AA102" s="18">
        <v>0</v>
      </c>
      <c r="AB102" s="18">
        <v>0</v>
      </c>
      <c r="AC102" s="18">
        <v>16.666499999999999</v>
      </c>
      <c r="AD102" s="18">
        <v>11.801270000000001</v>
      </c>
      <c r="AE102" s="5">
        <v>0.153</v>
      </c>
      <c r="AF102" s="5">
        <v>0.216</v>
      </c>
      <c r="AG102" s="5">
        <v>1313.6865</v>
      </c>
      <c r="AH102" s="5">
        <v>229.98311000000001</v>
      </c>
      <c r="AI102" s="9">
        <v>3.3</v>
      </c>
      <c r="AJ102" s="9">
        <v>0.114</v>
      </c>
      <c r="AK102" s="9">
        <v>366.72</v>
      </c>
      <c r="AL102" s="9">
        <v>250.92359999999999</v>
      </c>
      <c r="AM102" s="18">
        <v>235</v>
      </c>
      <c r="AN102" s="18">
        <v>0.90700000000000003</v>
      </c>
      <c r="AO102" s="18">
        <v>16506.12066</v>
      </c>
      <c r="AP102" s="18">
        <v>14016.406080000001</v>
      </c>
      <c r="AQ102" s="18">
        <v>28.2</v>
      </c>
      <c r="AR102" s="18">
        <v>1.73</v>
      </c>
      <c r="AS102" s="18">
        <v>22673.920999999998</v>
      </c>
      <c r="AT102" s="18">
        <v>12560.836939999999</v>
      </c>
      <c r="AU102" s="18">
        <v>0</v>
      </c>
      <c r="AV102" s="18">
        <v>0</v>
      </c>
      <c r="AW102" s="18">
        <v>7.3999999999999996E-2</v>
      </c>
      <c r="AX102" s="18">
        <v>0.29499999999999998</v>
      </c>
    </row>
    <row r="103" spans="1:50" ht="78.75">
      <c r="A103" s="14" t="s">
        <v>195</v>
      </c>
      <c r="B103" s="16" t="s">
        <v>196</v>
      </c>
      <c r="C103" s="3">
        <v>0</v>
      </c>
      <c r="D103" s="3">
        <v>0</v>
      </c>
      <c r="E103" s="3">
        <v>8.1000000000000003E-2</v>
      </c>
      <c r="F103" s="3">
        <v>0.17999000000000001</v>
      </c>
      <c r="G103" s="4">
        <v>0</v>
      </c>
      <c r="H103" s="4">
        <v>0</v>
      </c>
      <c r="I103" s="4">
        <v>0.32618999999999998</v>
      </c>
      <c r="J103" s="4">
        <v>1.20069</v>
      </c>
      <c r="K103" s="5" t="s">
        <v>277</v>
      </c>
      <c r="L103" s="5" t="s">
        <v>277</v>
      </c>
      <c r="M103" s="5" t="s">
        <v>277</v>
      </c>
      <c r="N103" s="5" t="s">
        <v>277</v>
      </c>
      <c r="O103" s="18">
        <v>0</v>
      </c>
      <c r="P103" s="18">
        <v>0</v>
      </c>
      <c r="Q103" s="18">
        <v>0.442</v>
      </c>
      <c r="R103" s="18">
        <v>1.64</v>
      </c>
      <c r="S103" s="18">
        <v>0</v>
      </c>
      <c r="T103" s="18">
        <v>0</v>
      </c>
      <c r="U103" s="18">
        <v>5.0000000000000001E-4</v>
      </c>
      <c r="V103" s="18">
        <v>1.6799999999999999E-2</v>
      </c>
      <c r="W103" s="18">
        <v>0</v>
      </c>
      <c r="X103" s="18">
        <v>0</v>
      </c>
      <c r="Y103" s="18">
        <v>0.223</v>
      </c>
      <c r="Z103" s="18">
        <v>0.20599999999999999</v>
      </c>
      <c r="AA103" s="18">
        <v>0</v>
      </c>
      <c r="AB103" s="18">
        <v>0</v>
      </c>
      <c r="AC103" s="18">
        <v>1.4750000000000001</v>
      </c>
      <c r="AD103" s="18">
        <v>1.84487</v>
      </c>
      <c r="AE103" s="5">
        <v>1.5E-3</v>
      </c>
      <c r="AF103" s="5">
        <v>2.3109999999999999E-2</v>
      </c>
      <c r="AG103" s="5">
        <v>2.0049999999999998E-2</v>
      </c>
      <c r="AH103" s="5">
        <v>0.18390000000000001</v>
      </c>
      <c r="AI103" s="9">
        <v>0</v>
      </c>
      <c r="AJ103" s="9">
        <v>0</v>
      </c>
      <c r="AK103" s="9">
        <v>0.06</v>
      </c>
      <c r="AL103" s="9">
        <v>0.24299999999999999</v>
      </c>
      <c r="AM103" s="18">
        <v>0</v>
      </c>
      <c r="AN103" s="18">
        <v>0</v>
      </c>
      <c r="AO103" s="18">
        <v>0.48092000000000001</v>
      </c>
      <c r="AP103" s="18">
        <v>2.0288200000000001</v>
      </c>
      <c r="AQ103" s="18">
        <v>0</v>
      </c>
      <c r="AR103" s="18">
        <v>0</v>
      </c>
      <c r="AS103" s="18">
        <v>82.294420000000002</v>
      </c>
      <c r="AT103" s="18">
        <v>89.066850000000002</v>
      </c>
      <c r="AU103" s="18">
        <v>0</v>
      </c>
      <c r="AV103" s="18">
        <v>0</v>
      </c>
      <c r="AW103" s="18">
        <v>20.225000000000001</v>
      </c>
      <c r="AX103" s="18">
        <v>23.325710000000001</v>
      </c>
    </row>
    <row r="104" spans="1:50" ht="22.5">
      <c r="A104" s="14" t="s">
        <v>197</v>
      </c>
      <c r="B104" s="16" t="s">
        <v>198</v>
      </c>
      <c r="C104" s="5" t="s">
        <v>277</v>
      </c>
      <c r="D104" s="5" t="s">
        <v>277</v>
      </c>
      <c r="E104" s="5" t="s">
        <v>277</v>
      </c>
      <c r="F104" s="5" t="s">
        <v>277</v>
      </c>
      <c r="G104" s="5" t="s">
        <v>277</v>
      </c>
      <c r="H104" s="5" t="s">
        <v>277</v>
      </c>
      <c r="I104" s="5" t="s">
        <v>277</v>
      </c>
      <c r="J104" s="5" t="s">
        <v>277</v>
      </c>
      <c r="K104" s="18">
        <v>0</v>
      </c>
      <c r="L104" s="18">
        <v>0</v>
      </c>
      <c r="M104" s="18">
        <v>1277.8499999999999</v>
      </c>
      <c r="N104" s="18">
        <v>77.141000000000005</v>
      </c>
      <c r="O104" s="18">
        <v>0</v>
      </c>
      <c r="P104" s="18">
        <v>0</v>
      </c>
      <c r="Q104" s="18">
        <v>7183.2780000000002</v>
      </c>
      <c r="R104" s="18">
        <v>384.58800000000002</v>
      </c>
      <c r="S104" s="5" t="s">
        <v>277</v>
      </c>
      <c r="T104" s="5" t="s">
        <v>277</v>
      </c>
      <c r="U104" s="5" t="s">
        <v>277</v>
      </c>
      <c r="V104" s="5" t="s">
        <v>277</v>
      </c>
      <c r="W104" s="5" t="s">
        <v>277</v>
      </c>
      <c r="X104" s="5" t="s">
        <v>277</v>
      </c>
      <c r="Y104" s="5" t="s">
        <v>277</v>
      </c>
      <c r="Z104" s="5" t="s">
        <v>277</v>
      </c>
      <c r="AA104" s="5" t="s">
        <v>277</v>
      </c>
      <c r="AB104" s="5" t="s">
        <v>277</v>
      </c>
      <c r="AC104" s="5" t="s">
        <v>277</v>
      </c>
      <c r="AD104" s="5" t="s">
        <v>277</v>
      </c>
      <c r="AE104" s="5">
        <v>561</v>
      </c>
      <c r="AF104" s="5">
        <v>56.1</v>
      </c>
      <c r="AG104" s="5">
        <v>0</v>
      </c>
      <c r="AH104" s="5">
        <v>0</v>
      </c>
      <c r="AI104" s="9">
        <v>1125.03</v>
      </c>
      <c r="AJ104" s="9">
        <v>111.53400000000001</v>
      </c>
      <c r="AK104" s="9">
        <v>0</v>
      </c>
      <c r="AL104" s="9">
        <v>0</v>
      </c>
      <c r="AM104" s="18">
        <v>1.2569999999999999</v>
      </c>
      <c r="AN104" s="18">
        <v>96.834000000000003</v>
      </c>
      <c r="AO104" s="18">
        <v>0</v>
      </c>
      <c r="AP104" s="18">
        <v>0</v>
      </c>
      <c r="AQ104" s="18">
        <v>0</v>
      </c>
      <c r="AR104" s="18">
        <v>0</v>
      </c>
      <c r="AS104" s="18">
        <v>0</v>
      </c>
      <c r="AT104" s="18">
        <v>0</v>
      </c>
      <c r="AU104" s="18">
        <v>30</v>
      </c>
      <c r="AV104" s="18">
        <v>0.48</v>
      </c>
      <c r="AW104" s="18">
        <v>0</v>
      </c>
      <c r="AX104" s="18">
        <v>0</v>
      </c>
    </row>
    <row r="105" spans="1:50" ht="22.5">
      <c r="A105" s="14" t="s">
        <v>199</v>
      </c>
      <c r="B105" s="16" t="s">
        <v>200</v>
      </c>
      <c r="C105" s="3">
        <v>0</v>
      </c>
      <c r="D105" s="3">
        <v>0</v>
      </c>
      <c r="E105" s="3">
        <v>7.3562000000000003</v>
      </c>
      <c r="F105" s="3">
        <v>15.29331</v>
      </c>
      <c r="G105" s="4">
        <v>0</v>
      </c>
      <c r="H105" s="4">
        <v>0</v>
      </c>
      <c r="I105" s="4">
        <v>26.852270000000001</v>
      </c>
      <c r="J105" s="4">
        <v>67.496210000000005</v>
      </c>
      <c r="K105" s="18">
        <v>6.4560000000000004</v>
      </c>
      <c r="L105" s="18">
        <v>12.989000000000001</v>
      </c>
      <c r="M105" s="18">
        <v>4.25</v>
      </c>
      <c r="N105" s="18">
        <v>5.57456</v>
      </c>
      <c r="O105" s="18">
        <v>20.469000000000001</v>
      </c>
      <c r="P105" s="18">
        <v>26.58249</v>
      </c>
      <c r="Q105" s="18">
        <v>205.48439999999999</v>
      </c>
      <c r="R105" s="18">
        <v>319.80806000000001</v>
      </c>
      <c r="S105" s="18">
        <v>76.882999999999996</v>
      </c>
      <c r="T105" s="18">
        <v>100.279</v>
      </c>
      <c r="U105" s="18">
        <v>273.55702000000002</v>
      </c>
      <c r="V105" s="18">
        <v>454.11178000000001</v>
      </c>
      <c r="W105" s="18">
        <v>94.457999999999998</v>
      </c>
      <c r="X105" s="18">
        <v>115.10599999999999</v>
      </c>
      <c r="Y105" s="18">
        <v>493.28519999999997</v>
      </c>
      <c r="Z105" s="18">
        <v>583.34159999999997</v>
      </c>
      <c r="AA105" s="18">
        <v>61.870800000000003</v>
      </c>
      <c r="AB105" s="18">
        <v>95.504999999999995</v>
      </c>
      <c r="AC105" s="18">
        <v>661.56169999999997</v>
      </c>
      <c r="AD105" s="18">
        <v>854.95519999999999</v>
      </c>
      <c r="AE105" s="5">
        <v>112.70399999999999</v>
      </c>
      <c r="AF105" s="5">
        <v>192.83799999999999</v>
      </c>
      <c r="AG105" s="5">
        <v>511.40768000000003</v>
      </c>
      <c r="AH105" s="5">
        <v>935.20339000000001</v>
      </c>
      <c r="AI105" s="9">
        <v>64.971000000000004</v>
      </c>
      <c r="AJ105" s="9">
        <v>119.349</v>
      </c>
      <c r="AK105" s="9">
        <v>469.93391000000003</v>
      </c>
      <c r="AL105" s="9">
        <v>868.74861999999996</v>
      </c>
      <c r="AM105" s="18">
        <v>43.655999999999999</v>
      </c>
      <c r="AN105" s="18">
        <v>70.819999999999993</v>
      </c>
      <c r="AO105" s="18">
        <v>658.82186999999999</v>
      </c>
      <c r="AP105" s="18">
        <v>1157.0436999999999</v>
      </c>
      <c r="AQ105" s="18">
        <v>82.784999999999997</v>
      </c>
      <c r="AR105" s="18">
        <v>111.76</v>
      </c>
      <c r="AS105" s="18">
        <v>984.01725999999996</v>
      </c>
      <c r="AT105" s="18">
        <v>1524.7297599999999</v>
      </c>
      <c r="AU105" s="18">
        <v>17.966000000000001</v>
      </c>
      <c r="AV105" s="18">
        <v>30.47</v>
      </c>
      <c r="AW105" s="18">
        <v>263.65032000000002</v>
      </c>
      <c r="AX105" s="18">
        <v>495.23748999999998</v>
      </c>
    </row>
    <row r="106" spans="1:50" ht="22.5">
      <c r="A106" s="14" t="s">
        <v>201</v>
      </c>
      <c r="B106" s="16" t="s">
        <v>202</v>
      </c>
      <c r="C106" s="5" t="s">
        <v>277</v>
      </c>
      <c r="D106" s="5" t="s">
        <v>277</v>
      </c>
      <c r="E106" s="5" t="s">
        <v>277</v>
      </c>
      <c r="F106" s="5" t="s">
        <v>277</v>
      </c>
      <c r="G106" s="5" t="s">
        <v>277</v>
      </c>
      <c r="H106" s="5" t="s">
        <v>277</v>
      </c>
      <c r="I106" s="5" t="s">
        <v>277</v>
      </c>
      <c r="J106" s="5" t="s">
        <v>277</v>
      </c>
      <c r="K106" s="5" t="s">
        <v>277</v>
      </c>
      <c r="L106" s="5" t="s">
        <v>277</v>
      </c>
      <c r="M106" s="5" t="s">
        <v>277</v>
      </c>
      <c r="N106" s="5" t="s">
        <v>277</v>
      </c>
      <c r="O106" s="5" t="s">
        <v>277</v>
      </c>
      <c r="P106" s="5" t="s">
        <v>277</v>
      </c>
      <c r="Q106" s="5" t="s">
        <v>277</v>
      </c>
      <c r="R106" s="5" t="s">
        <v>277</v>
      </c>
      <c r="S106" s="5" t="s">
        <v>277</v>
      </c>
      <c r="T106" s="5" t="s">
        <v>277</v>
      </c>
      <c r="U106" s="5" t="s">
        <v>277</v>
      </c>
      <c r="V106" s="5" t="s">
        <v>277</v>
      </c>
      <c r="W106" s="5" t="s">
        <v>277</v>
      </c>
      <c r="X106" s="5" t="s">
        <v>277</v>
      </c>
      <c r="Y106" s="5" t="s">
        <v>277</v>
      </c>
      <c r="Z106" s="5" t="s">
        <v>277</v>
      </c>
      <c r="AA106" s="18">
        <v>0</v>
      </c>
      <c r="AB106" s="18">
        <v>0</v>
      </c>
      <c r="AC106" s="18">
        <v>0.02</v>
      </c>
      <c r="AD106" s="18">
        <v>0.11623</v>
      </c>
      <c r="AE106" s="5">
        <v>8.0000000000000002E-3</v>
      </c>
      <c r="AF106" s="5">
        <v>7.2559999999999999E-2</v>
      </c>
      <c r="AG106" s="5">
        <v>0</v>
      </c>
      <c r="AH106" s="5">
        <v>0</v>
      </c>
      <c r="AI106" s="9">
        <v>0</v>
      </c>
      <c r="AJ106" s="9">
        <v>0</v>
      </c>
      <c r="AK106" s="9">
        <v>0</v>
      </c>
      <c r="AL106" s="9">
        <v>0</v>
      </c>
      <c r="AM106" s="18">
        <v>0</v>
      </c>
      <c r="AN106" s="18">
        <v>0</v>
      </c>
      <c r="AO106" s="18">
        <v>0</v>
      </c>
      <c r="AP106" s="18">
        <v>0</v>
      </c>
      <c r="AQ106" s="18">
        <v>0</v>
      </c>
      <c r="AR106" s="18">
        <v>0</v>
      </c>
      <c r="AS106" s="18">
        <v>0</v>
      </c>
      <c r="AT106" s="18">
        <v>0</v>
      </c>
      <c r="AU106" s="18">
        <v>0</v>
      </c>
      <c r="AV106" s="18">
        <v>0</v>
      </c>
      <c r="AW106" s="18">
        <v>0</v>
      </c>
      <c r="AX106" s="18">
        <v>0</v>
      </c>
    </row>
    <row r="107" spans="1:50" ht="11.25">
      <c r="A107" s="14" t="s">
        <v>203</v>
      </c>
      <c r="B107" s="16" t="s">
        <v>204</v>
      </c>
      <c r="C107" s="5" t="s">
        <v>277</v>
      </c>
      <c r="D107" s="5" t="s">
        <v>277</v>
      </c>
      <c r="E107" s="5" t="s">
        <v>277</v>
      </c>
      <c r="F107" s="5" t="s">
        <v>277</v>
      </c>
      <c r="G107" s="5" t="s">
        <v>277</v>
      </c>
      <c r="H107" s="5" t="s">
        <v>277</v>
      </c>
      <c r="I107" s="5" t="s">
        <v>277</v>
      </c>
      <c r="J107" s="5" t="s">
        <v>277</v>
      </c>
      <c r="K107" s="5" t="s">
        <v>277</v>
      </c>
      <c r="L107" s="5" t="s">
        <v>277</v>
      </c>
      <c r="M107" s="5" t="s">
        <v>277</v>
      </c>
      <c r="N107" s="5" t="s">
        <v>277</v>
      </c>
      <c r="O107" s="5" t="s">
        <v>277</v>
      </c>
      <c r="P107" s="5" t="s">
        <v>277</v>
      </c>
      <c r="Q107" s="5" t="s">
        <v>277</v>
      </c>
      <c r="R107" s="5" t="s">
        <v>277</v>
      </c>
      <c r="S107" s="5" t="s">
        <v>277</v>
      </c>
      <c r="T107" s="5" t="s">
        <v>277</v>
      </c>
      <c r="U107" s="5" t="s">
        <v>277</v>
      </c>
      <c r="V107" s="5" t="s">
        <v>277</v>
      </c>
      <c r="W107" s="5" t="s">
        <v>277</v>
      </c>
      <c r="X107" s="5" t="s">
        <v>277</v>
      </c>
      <c r="Y107" s="5" t="s">
        <v>277</v>
      </c>
      <c r="Z107" s="5" t="s">
        <v>277</v>
      </c>
      <c r="AA107" s="18">
        <v>0</v>
      </c>
      <c r="AB107" s="18">
        <v>0</v>
      </c>
      <c r="AC107" s="18">
        <v>3.0000000000000001E-3</v>
      </c>
      <c r="AD107" s="18">
        <v>2.3269999999999999E-2</v>
      </c>
      <c r="AE107" s="5">
        <v>2.3999999999999998E-3</v>
      </c>
      <c r="AF107" s="5">
        <v>4.4740000000000002E-2</v>
      </c>
      <c r="AG107" s="5">
        <v>0</v>
      </c>
      <c r="AH107" s="5">
        <v>0</v>
      </c>
      <c r="AI107" s="9">
        <v>0</v>
      </c>
      <c r="AJ107" s="9">
        <v>0</v>
      </c>
      <c r="AK107" s="9">
        <v>0</v>
      </c>
      <c r="AL107" s="9">
        <v>0</v>
      </c>
      <c r="AM107" s="18">
        <v>0</v>
      </c>
      <c r="AN107" s="18">
        <v>0</v>
      </c>
      <c r="AO107" s="18">
        <v>2.5000000000000001E-2</v>
      </c>
      <c r="AP107" s="18">
        <v>0.435</v>
      </c>
      <c r="AQ107" s="18">
        <v>0</v>
      </c>
      <c r="AR107" s="18">
        <v>0</v>
      </c>
      <c r="AS107" s="18">
        <v>0</v>
      </c>
      <c r="AT107" s="18">
        <v>0</v>
      </c>
      <c r="AU107" s="18">
        <v>0</v>
      </c>
      <c r="AV107" s="18">
        <v>0</v>
      </c>
      <c r="AW107" s="18">
        <v>0.02</v>
      </c>
      <c r="AX107" s="18">
        <v>1.157</v>
      </c>
    </row>
    <row r="108" spans="1:50" ht="22.5">
      <c r="A108" s="14" t="s">
        <v>205</v>
      </c>
      <c r="B108" s="16" t="s">
        <v>206</v>
      </c>
      <c r="C108" s="5" t="s">
        <v>277</v>
      </c>
      <c r="D108" s="5" t="s">
        <v>277</v>
      </c>
      <c r="E108" s="5" t="s">
        <v>277</v>
      </c>
      <c r="F108" s="5" t="s">
        <v>277</v>
      </c>
      <c r="G108" s="4">
        <v>0</v>
      </c>
      <c r="H108" s="4">
        <v>0</v>
      </c>
      <c r="I108" s="4">
        <v>0.04</v>
      </c>
      <c r="J108" s="4">
        <v>0.16531999999999999</v>
      </c>
      <c r="K108" s="5" t="s">
        <v>277</v>
      </c>
      <c r="L108" s="5" t="s">
        <v>277</v>
      </c>
      <c r="M108" s="5" t="s">
        <v>277</v>
      </c>
      <c r="N108" s="5" t="s">
        <v>277</v>
      </c>
      <c r="O108" s="5" t="s">
        <v>277</v>
      </c>
      <c r="P108" s="5" t="s">
        <v>277</v>
      </c>
      <c r="Q108" s="5" t="s">
        <v>277</v>
      </c>
      <c r="R108" s="5" t="s">
        <v>277</v>
      </c>
      <c r="S108" s="18">
        <v>13</v>
      </c>
      <c r="T108" s="18">
        <v>36.219000000000001</v>
      </c>
      <c r="U108" s="18">
        <v>40.233350000000002</v>
      </c>
      <c r="V108" s="18">
        <v>90.761499999999998</v>
      </c>
      <c r="W108" s="18">
        <v>0</v>
      </c>
      <c r="X108" s="18">
        <v>0</v>
      </c>
      <c r="Y108" s="18">
        <v>25.647099999999998</v>
      </c>
      <c r="Z108" s="18">
        <v>66.695570000000004</v>
      </c>
      <c r="AA108" s="18">
        <v>0</v>
      </c>
      <c r="AB108" s="18">
        <v>0</v>
      </c>
      <c r="AC108" s="18">
        <v>3.3801999999999999</v>
      </c>
      <c r="AD108" s="18">
        <v>10.98793</v>
      </c>
      <c r="AE108" s="5">
        <v>0.05</v>
      </c>
      <c r="AF108" s="5">
        <v>0.43706</v>
      </c>
      <c r="AG108" s="5">
        <v>0.2097</v>
      </c>
      <c r="AH108" s="5">
        <v>1.0613999999999999</v>
      </c>
      <c r="AI108" s="9">
        <v>0</v>
      </c>
      <c r="AJ108" s="9">
        <v>0</v>
      </c>
      <c r="AK108" s="9">
        <v>0.1837</v>
      </c>
      <c r="AL108" s="9">
        <v>0.90137</v>
      </c>
      <c r="AM108" s="18">
        <v>0</v>
      </c>
      <c r="AN108" s="18">
        <v>0</v>
      </c>
      <c r="AO108" s="18">
        <v>0.79920000000000002</v>
      </c>
      <c r="AP108" s="18">
        <v>4.9564599999999999</v>
      </c>
      <c r="AQ108" s="18">
        <v>0</v>
      </c>
      <c r="AR108" s="18">
        <v>0</v>
      </c>
      <c r="AS108" s="18">
        <v>0.24959999999999999</v>
      </c>
      <c r="AT108" s="18">
        <v>1.2723599999999999</v>
      </c>
      <c r="AU108" s="18">
        <v>0</v>
      </c>
      <c r="AV108" s="18">
        <v>0</v>
      </c>
      <c r="AW108" s="18">
        <v>5.1200000000000002E-2</v>
      </c>
      <c r="AX108" s="18">
        <v>0.41832000000000003</v>
      </c>
    </row>
    <row r="109" spans="1:50" ht="22.5">
      <c r="A109" s="14" t="s">
        <v>207</v>
      </c>
      <c r="B109" s="16" t="s">
        <v>208</v>
      </c>
      <c r="C109" s="3">
        <v>0</v>
      </c>
      <c r="D109" s="3">
        <v>0</v>
      </c>
      <c r="E109" s="3">
        <v>234.53872000000001</v>
      </c>
      <c r="F109" s="3">
        <v>534.78638999999998</v>
      </c>
      <c r="G109" s="4">
        <v>0</v>
      </c>
      <c r="H109" s="4">
        <v>0</v>
      </c>
      <c r="I109" s="4">
        <v>679.17322999999999</v>
      </c>
      <c r="J109" s="4">
        <v>1361.7789299999999</v>
      </c>
      <c r="K109" s="18">
        <v>0</v>
      </c>
      <c r="L109" s="18">
        <v>0</v>
      </c>
      <c r="M109" s="18">
        <v>391.18628999999999</v>
      </c>
      <c r="N109" s="18">
        <v>798.97609999999997</v>
      </c>
      <c r="O109" s="18">
        <v>0</v>
      </c>
      <c r="P109" s="18">
        <v>0</v>
      </c>
      <c r="Q109" s="18">
        <v>983.70114999999998</v>
      </c>
      <c r="R109" s="18">
        <v>2089.97741</v>
      </c>
      <c r="S109" s="18">
        <v>0</v>
      </c>
      <c r="T109" s="18">
        <v>0</v>
      </c>
      <c r="U109" s="18">
        <v>1845.2846500000001</v>
      </c>
      <c r="V109" s="18">
        <v>3277.93183</v>
      </c>
      <c r="W109" s="18">
        <v>0</v>
      </c>
      <c r="X109" s="18">
        <v>0</v>
      </c>
      <c r="Y109" s="18">
        <v>1085.944</v>
      </c>
      <c r="Z109" s="18">
        <v>2101.36202</v>
      </c>
      <c r="AA109" s="18">
        <v>0</v>
      </c>
      <c r="AB109" s="18">
        <v>0</v>
      </c>
      <c r="AC109" s="18">
        <v>1087.4577400000001</v>
      </c>
      <c r="AD109" s="18">
        <v>2520.86141</v>
      </c>
      <c r="AE109" s="5">
        <v>0.14799999999999999</v>
      </c>
      <c r="AF109" s="5">
        <v>5.64893</v>
      </c>
      <c r="AG109" s="5">
        <v>848.99998000000005</v>
      </c>
      <c r="AH109" s="5">
        <v>2616.0801099999999</v>
      </c>
      <c r="AI109" s="9">
        <v>8</v>
      </c>
      <c r="AJ109" s="9">
        <v>0.51329999999999998</v>
      </c>
      <c r="AK109" s="9">
        <v>1241.0174199999999</v>
      </c>
      <c r="AL109" s="9">
        <v>3712.85113</v>
      </c>
      <c r="AM109" s="18">
        <v>29</v>
      </c>
      <c r="AN109" s="18">
        <v>0.185</v>
      </c>
      <c r="AO109" s="18">
        <v>1377.2603300000001</v>
      </c>
      <c r="AP109" s="18">
        <v>4646.2365499999996</v>
      </c>
      <c r="AQ109" s="18">
        <v>80.032600000000002</v>
      </c>
      <c r="AR109" s="18">
        <v>46.653260000000003</v>
      </c>
      <c r="AS109" s="18">
        <v>979.08969000000002</v>
      </c>
      <c r="AT109" s="18">
        <v>3838.5286099999998</v>
      </c>
      <c r="AU109" s="18">
        <v>6.5000000000000002E-2</v>
      </c>
      <c r="AV109" s="18">
        <v>0.16800000000000001</v>
      </c>
      <c r="AW109" s="18">
        <v>247.85413</v>
      </c>
      <c r="AX109" s="18">
        <v>1071.09727</v>
      </c>
    </row>
    <row r="110" spans="1:50" ht="78.75">
      <c r="A110" s="14" t="s">
        <v>209</v>
      </c>
      <c r="B110" s="16" t="s">
        <v>210</v>
      </c>
      <c r="C110" s="3">
        <v>6.4</v>
      </c>
      <c r="D110" s="3">
        <v>10.208</v>
      </c>
      <c r="E110" s="3">
        <v>1796.2911999999999</v>
      </c>
      <c r="F110" s="3">
        <v>1057.7447999999999</v>
      </c>
      <c r="G110" s="4">
        <v>28.232399999999998</v>
      </c>
      <c r="H110" s="4">
        <v>27.268039999999999</v>
      </c>
      <c r="I110" s="4">
        <v>167.35695000000001</v>
      </c>
      <c r="J110" s="4">
        <v>68.135480000000001</v>
      </c>
      <c r="K110" s="18">
        <v>714.30920000000003</v>
      </c>
      <c r="L110" s="18">
        <v>502.22944000000001</v>
      </c>
      <c r="M110" s="18">
        <v>192.63239999999999</v>
      </c>
      <c r="N110" s="18">
        <v>146.68168</v>
      </c>
      <c r="O110" s="18">
        <v>510.0566</v>
      </c>
      <c r="P110" s="18">
        <v>377.79833000000002</v>
      </c>
      <c r="Q110" s="18">
        <v>514.40549999999996</v>
      </c>
      <c r="R110" s="18">
        <v>390.88251000000002</v>
      </c>
      <c r="S110" s="18">
        <v>303.15100000000001</v>
      </c>
      <c r="T110" s="18">
        <v>256.84055000000001</v>
      </c>
      <c r="U110" s="18">
        <v>858.77642000000003</v>
      </c>
      <c r="V110" s="18">
        <v>327.04694000000001</v>
      </c>
      <c r="W110" s="18">
        <v>139.1285</v>
      </c>
      <c r="X110" s="18">
        <v>158.78528</v>
      </c>
      <c r="Y110" s="18">
        <v>458.60626999999999</v>
      </c>
      <c r="Z110" s="18">
        <v>280.61322999999999</v>
      </c>
      <c r="AA110" s="18">
        <v>19.221399999999999</v>
      </c>
      <c r="AB110" s="18">
        <v>11.38204</v>
      </c>
      <c r="AC110" s="18">
        <v>412.01438000000002</v>
      </c>
      <c r="AD110" s="18">
        <v>333.13992999999999</v>
      </c>
      <c r="AE110" s="5">
        <v>78.015000000000001</v>
      </c>
      <c r="AF110" s="5">
        <v>20.962</v>
      </c>
      <c r="AG110" s="5">
        <v>891.44529999999997</v>
      </c>
      <c r="AH110" s="5">
        <v>598.66899000000001</v>
      </c>
      <c r="AI110" s="9">
        <v>6.0754200000000003</v>
      </c>
      <c r="AJ110" s="9">
        <v>14.956939999999999</v>
      </c>
      <c r="AK110" s="9">
        <v>559.1508</v>
      </c>
      <c r="AL110" s="9">
        <v>457.52404999999999</v>
      </c>
      <c r="AM110" s="18">
        <v>196.874</v>
      </c>
      <c r="AN110" s="18">
        <v>162.41300000000001</v>
      </c>
      <c r="AO110" s="18">
        <v>831.27948000000004</v>
      </c>
      <c r="AP110" s="18">
        <v>722.40950999999995</v>
      </c>
      <c r="AQ110" s="18">
        <v>159.00378000000001</v>
      </c>
      <c r="AR110" s="18">
        <v>166.90170000000001</v>
      </c>
      <c r="AS110" s="18">
        <v>581.05190000000005</v>
      </c>
      <c r="AT110" s="18">
        <v>743.08330999999998</v>
      </c>
      <c r="AU110" s="18">
        <v>5.0940000000000003</v>
      </c>
      <c r="AV110" s="18">
        <v>8.8460000000000001</v>
      </c>
      <c r="AW110" s="18">
        <v>183.28805</v>
      </c>
      <c r="AX110" s="18">
        <v>226.29407</v>
      </c>
    </row>
    <row r="111" spans="1:50" ht="33.75">
      <c r="A111" s="14" t="s">
        <v>211</v>
      </c>
      <c r="B111" s="16" t="s">
        <v>212</v>
      </c>
      <c r="C111" s="5" t="s">
        <v>277</v>
      </c>
      <c r="D111" s="5" t="s">
        <v>277</v>
      </c>
      <c r="E111" s="5" t="s">
        <v>277</v>
      </c>
      <c r="F111" s="5" t="s">
        <v>277</v>
      </c>
      <c r="G111" s="5" t="s">
        <v>277</v>
      </c>
      <c r="H111" s="5" t="s">
        <v>277</v>
      </c>
      <c r="I111" s="5" t="s">
        <v>277</v>
      </c>
      <c r="J111" s="5" t="s">
        <v>277</v>
      </c>
      <c r="K111" s="5" t="s">
        <v>277</v>
      </c>
      <c r="L111" s="5" t="s">
        <v>277</v>
      </c>
      <c r="M111" s="5" t="s">
        <v>277</v>
      </c>
      <c r="N111" s="5" t="s">
        <v>277</v>
      </c>
      <c r="O111" s="5" t="s">
        <v>277</v>
      </c>
      <c r="P111" s="5" t="s">
        <v>277</v>
      </c>
      <c r="Q111" s="5" t="s">
        <v>277</v>
      </c>
      <c r="R111" s="5" t="s">
        <v>277</v>
      </c>
      <c r="S111" s="5" t="s">
        <v>277</v>
      </c>
      <c r="T111" s="5" t="s">
        <v>277</v>
      </c>
      <c r="U111" s="5" t="s">
        <v>277</v>
      </c>
      <c r="V111" s="5" t="s">
        <v>277</v>
      </c>
      <c r="W111" s="5" t="s">
        <v>277</v>
      </c>
      <c r="X111" s="5" t="s">
        <v>277</v>
      </c>
      <c r="Y111" s="5" t="s">
        <v>277</v>
      </c>
      <c r="Z111" s="5" t="s">
        <v>277</v>
      </c>
      <c r="AA111" s="5" t="s">
        <v>277</v>
      </c>
      <c r="AB111" s="5" t="s">
        <v>277</v>
      </c>
      <c r="AC111" s="5" t="s">
        <v>277</v>
      </c>
      <c r="AD111" s="5" t="s">
        <v>277</v>
      </c>
      <c r="AE111" s="5">
        <v>0</v>
      </c>
      <c r="AF111" s="5">
        <v>0</v>
      </c>
      <c r="AG111" s="5">
        <v>0</v>
      </c>
      <c r="AH111" s="5">
        <v>0</v>
      </c>
      <c r="AI111" s="9">
        <v>0</v>
      </c>
      <c r="AJ111" s="9">
        <v>0</v>
      </c>
      <c r="AK111" s="9">
        <v>0</v>
      </c>
      <c r="AL111" s="9">
        <v>0</v>
      </c>
      <c r="AM111" s="18">
        <v>0</v>
      </c>
      <c r="AN111" s="18">
        <v>0</v>
      </c>
      <c r="AO111" s="18">
        <v>0</v>
      </c>
      <c r="AP111" s="18">
        <v>0</v>
      </c>
      <c r="AQ111" s="18">
        <v>0</v>
      </c>
      <c r="AR111" s="18">
        <v>0</v>
      </c>
      <c r="AS111" s="18">
        <v>0</v>
      </c>
      <c r="AT111" s="18">
        <v>0</v>
      </c>
      <c r="AU111" s="18">
        <v>0</v>
      </c>
      <c r="AV111" s="18">
        <v>0</v>
      </c>
      <c r="AW111" s="18">
        <v>0</v>
      </c>
      <c r="AX111" s="18">
        <v>0</v>
      </c>
    </row>
    <row r="112" spans="1:50" ht="81" customHeight="1">
      <c r="A112" s="14" t="s">
        <v>213</v>
      </c>
      <c r="B112" s="16" t="s">
        <v>214</v>
      </c>
      <c r="C112" s="3">
        <v>0</v>
      </c>
      <c r="D112" s="3">
        <v>0</v>
      </c>
      <c r="E112" s="3">
        <v>55.758360000000003</v>
      </c>
      <c r="F112" s="3">
        <v>27.998290000000001</v>
      </c>
      <c r="G112" s="4">
        <v>0</v>
      </c>
      <c r="H112" s="4">
        <v>0</v>
      </c>
      <c r="I112" s="4">
        <v>77.623720000000006</v>
      </c>
      <c r="J112" s="4">
        <v>61.610329999999998</v>
      </c>
      <c r="K112" s="18">
        <v>0</v>
      </c>
      <c r="L112" s="18">
        <v>0</v>
      </c>
      <c r="M112" s="18">
        <v>8.15</v>
      </c>
      <c r="N112" s="18">
        <v>8.6941500000000005</v>
      </c>
      <c r="O112" s="18">
        <v>0</v>
      </c>
      <c r="P112" s="18">
        <v>0</v>
      </c>
      <c r="Q112" s="18">
        <v>18.683</v>
      </c>
      <c r="R112" s="18">
        <v>35.865519999999997</v>
      </c>
      <c r="S112" s="18">
        <v>0</v>
      </c>
      <c r="T112" s="18">
        <v>0</v>
      </c>
      <c r="U112" s="18">
        <v>6.8959999999999999</v>
      </c>
      <c r="V112" s="18">
        <v>16.826550000000001</v>
      </c>
      <c r="W112" s="18">
        <v>0</v>
      </c>
      <c r="X112" s="18">
        <v>0</v>
      </c>
      <c r="Y112" s="18">
        <v>10.248200000000001</v>
      </c>
      <c r="Z112" s="18">
        <v>22.72795</v>
      </c>
      <c r="AA112" s="18">
        <v>2.206</v>
      </c>
      <c r="AB112" s="18">
        <v>2.5880000000000001</v>
      </c>
      <c r="AC112" s="18">
        <v>5.3723999999999998</v>
      </c>
      <c r="AD112" s="18">
        <v>10.468310000000001</v>
      </c>
      <c r="AE112" s="5">
        <v>53.332999999999998</v>
      </c>
      <c r="AF112" s="5">
        <v>11.38</v>
      </c>
      <c r="AG112" s="5">
        <v>30.0473</v>
      </c>
      <c r="AH112" s="5">
        <v>66.163340000000005</v>
      </c>
      <c r="AI112" s="9">
        <v>30.36</v>
      </c>
      <c r="AJ112" s="9">
        <v>1.1220000000000001</v>
      </c>
      <c r="AK112" s="9">
        <v>49.010219999999997</v>
      </c>
      <c r="AL112" s="9">
        <v>78.293139999999994</v>
      </c>
      <c r="AM112" s="18">
        <v>887.7</v>
      </c>
      <c r="AN112" s="18">
        <v>5.3159999999999998</v>
      </c>
      <c r="AO112" s="18">
        <v>283.6644</v>
      </c>
      <c r="AP112" s="18">
        <v>372.87112000000002</v>
      </c>
      <c r="AQ112" s="18">
        <v>157</v>
      </c>
      <c r="AR112" s="18">
        <v>2.742</v>
      </c>
      <c r="AS112" s="18">
        <v>420.62013999999999</v>
      </c>
      <c r="AT112" s="18">
        <v>594.46835999999996</v>
      </c>
      <c r="AU112" s="18">
        <v>13</v>
      </c>
      <c r="AV112" s="18">
        <v>0.123</v>
      </c>
      <c r="AW112" s="18">
        <v>171.60676000000001</v>
      </c>
      <c r="AX112" s="18">
        <v>106.23036</v>
      </c>
    </row>
    <row r="113" spans="1:50" ht="78.75">
      <c r="A113" s="14" t="s">
        <v>215</v>
      </c>
      <c r="B113" s="16" t="s">
        <v>216</v>
      </c>
      <c r="C113" s="3">
        <v>0</v>
      </c>
      <c r="D113" s="3">
        <v>0</v>
      </c>
      <c r="E113" s="3">
        <v>149.10111000000001</v>
      </c>
      <c r="F113" s="3">
        <v>198.12844000000001</v>
      </c>
      <c r="G113" s="4">
        <v>0</v>
      </c>
      <c r="H113" s="4">
        <v>0</v>
      </c>
      <c r="I113" s="4">
        <v>189.40584999999999</v>
      </c>
      <c r="J113" s="4">
        <v>251.40960999999999</v>
      </c>
      <c r="K113" s="18">
        <v>0</v>
      </c>
      <c r="L113" s="18">
        <v>0</v>
      </c>
      <c r="M113" s="18">
        <v>149.69884999999999</v>
      </c>
      <c r="N113" s="18">
        <v>223.09961999999999</v>
      </c>
      <c r="O113" s="18">
        <v>0</v>
      </c>
      <c r="P113" s="18">
        <v>0</v>
      </c>
      <c r="Q113" s="18">
        <v>989.27967000000001</v>
      </c>
      <c r="R113" s="18">
        <v>1689.5764999999999</v>
      </c>
      <c r="S113" s="18">
        <v>0</v>
      </c>
      <c r="T113" s="18">
        <v>0</v>
      </c>
      <c r="U113" s="18">
        <v>1540.06612</v>
      </c>
      <c r="V113" s="18">
        <v>2595.1522</v>
      </c>
      <c r="W113" s="18">
        <v>9.81</v>
      </c>
      <c r="X113" s="18">
        <v>18.757000000000001</v>
      </c>
      <c r="Y113" s="18">
        <v>1764.92192</v>
      </c>
      <c r="Z113" s="18">
        <v>2815.0910199999998</v>
      </c>
      <c r="AA113" s="18">
        <v>41.706000000000003</v>
      </c>
      <c r="AB113" s="18">
        <v>45.710999999999999</v>
      </c>
      <c r="AC113" s="18">
        <v>2096.7727300000001</v>
      </c>
      <c r="AD113" s="18">
        <v>3563.8825200000001</v>
      </c>
      <c r="AE113" s="5">
        <v>191.69399999999999</v>
      </c>
      <c r="AF113" s="5">
        <v>223.99199999999999</v>
      </c>
      <c r="AG113" s="5">
        <v>2107.0878400000001</v>
      </c>
      <c r="AH113" s="5">
        <v>4502.8337199999996</v>
      </c>
      <c r="AI113" s="9">
        <v>267.38549999999998</v>
      </c>
      <c r="AJ113" s="9">
        <v>408.94725</v>
      </c>
      <c r="AK113" s="9">
        <v>2694.4407900000001</v>
      </c>
      <c r="AL113" s="9">
        <v>5494.1596399999999</v>
      </c>
      <c r="AM113" s="18">
        <v>793.28099999999995</v>
      </c>
      <c r="AN113" s="18">
        <v>954.87986000000001</v>
      </c>
      <c r="AO113" s="18">
        <v>3432.85554</v>
      </c>
      <c r="AP113" s="18">
        <v>7330.5743300000004</v>
      </c>
      <c r="AQ113" s="18">
        <v>882.95</v>
      </c>
      <c r="AR113" s="18">
        <v>1212.9214199999999</v>
      </c>
      <c r="AS113" s="18">
        <v>4601.4340700000002</v>
      </c>
      <c r="AT113" s="18">
        <v>8124.5953200000004</v>
      </c>
      <c r="AU113" s="18">
        <v>243.24700000000001</v>
      </c>
      <c r="AV113" s="18">
        <v>397.93400000000003</v>
      </c>
      <c r="AW113" s="18">
        <v>942.77373</v>
      </c>
      <c r="AX113" s="18">
        <v>2398.2010300000002</v>
      </c>
    </row>
    <row r="114" spans="1:50" ht="54.75" customHeight="1">
      <c r="A114" s="14" t="s">
        <v>217</v>
      </c>
      <c r="B114" s="16" t="s">
        <v>218</v>
      </c>
      <c r="C114" s="3">
        <v>0</v>
      </c>
      <c r="D114" s="3">
        <v>0</v>
      </c>
      <c r="E114" s="3">
        <v>3.028</v>
      </c>
      <c r="F114" s="3">
        <v>4.1769800000000004</v>
      </c>
      <c r="G114" s="4">
        <v>0</v>
      </c>
      <c r="H114" s="4">
        <v>0</v>
      </c>
      <c r="I114" s="4">
        <v>12.583</v>
      </c>
      <c r="J114" s="4">
        <v>4.0729300000000004</v>
      </c>
      <c r="K114" s="5" t="s">
        <v>277</v>
      </c>
      <c r="L114" s="5" t="s">
        <v>277</v>
      </c>
      <c r="M114" s="5" t="s">
        <v>277</v>
      </c>
      <c r="N114" s="5" t="s">
        <v>277</v>
      </c>
      <c r="O114" s="18">
        <v>0</v>
      </c>
      <c r="P114" s="18">
        <v>0</v>
      </c>
      <c r="Q114" s="18">
        <v>53.801600000000001</v>
      </c>
      <c r="R114" s="18">
        <v>22.87</v>
      </c>
      <c r="S114" s="18">
        <v>0</v>
      </c>
      <c r="T114" s="18">
        <v>0</v>
      </c>
      <c r="U114" s="18">
        <v>1.8273699999999999</v>
      </c>
      <c r="V114" s="18">
        <v>3.08127</v>
      </c>
      <c r="W114" s="18">
        <v>6.85</v>
      </c>
      <c r="X114" s="18">
        <v>5.7210000000000001</v>
      </c>
      <c r="Y114" s="18">
        <v>11.933400000000001</v>
      </c>
      <c r="Z114" s="18">
        <v>12.31467</v>
      </c>
      <c r="AA114" s="18">
        <v>0</v>
      </c>
      <c r="AB114" s="18">
        <v>0</v>
      </c>
      <c r="AC114" s="18">
        <v>6.0275800000000004</v>
      </c>
      <c r="AD114" s="18">
        <v>8.1929200000000009</v>
      </c>
      <c r="AE114" s="5">
        <v>0</v>
      </c>
      <c r="AF114" s="5">
        <v>0</v>
      </c>
      <c r="AG114" s="5">
        <v>4.9245999999999999</v>
      </c>
      <c r="AH114" s="5">
        <v>9.1043400000000005</v>
      </c>
      <c r="AI114" s="9">
        <v>0</v>
      </c>
      <c r="AJ114" s="9">
        <v>0</v>
      </c>
      <c r="AK114" s="9">
        <v>4.27102</v>
      </c>
      <c r="AL114" s="9">
        <v>9.4006000000000007</v>
      </c>
      <c r="AM114" s="18">
        <v>0</v>
      </c>
      <c r="AN114" s="18">
        <v>0</v>
      </c>
      <c r="AO114" s="18">
        <v>2.3856299999999999</v>
      </c>
      <c r="AP114" s="18">
        <v>4.1126500000000004</v>
      </c>
      <c r="AQ114" s="18">
        <v>0</v>
      </c>
      <c r="AR114" s="18">
        <v>0</v>
      </c>
      <c r="AS114" s="18">
        <v>0.94442000000000004</v>
      </c>
      <c r="AT114" s="18">
        <v>1.7087600000000001</v>
      </c>
      <c r="AU114" s="18">
        <v>0</v>
      </c>
      <c r="AV114" s="18">
        <v>0</v>
      </c>
      <c r="AW114" s="18">
        <v>0</v>
      </c>
      <c r="AX114" s="18">
        <v>0</v>
      </c>
    </row>
    <row r="115" spans="1:50" ht="33.75">
      <c r="A115" s="14" t="s">
        <v>219</v>
      </c>
      <c r="B115" s="16" t="s">
        <v>220</v>
      </c>
      <c r="C115" s="3">
        <v>0</v>
      </c>
      <c r="D115" s="3">
        <v>0</v>
      </c>
      <c r="E115" s="3">
        <v>15.40728</v>
      </c>
      <c r="F115" s="3">
        <v>19.16724</v>
      </c>
      <c r="G115" s="4">
        <v>0.5</v>
      </c>
      <c r="H115" s="4">
        <v>7.3520000000000002E-2</v>
      </c>
      <c r="I115" s="4">
        <v>0.7903</v>
      </c>
      <c r="J115" s="4">
        <v>1.1570499999999999</v>
      </c>
      <c r="K115" s="5" t="s">
        <v>277</v>
      </c>
      <c r="L115" s="5" t="s">
        <v>277</v>
      </c>
      <c r="M115" s="5" t="s">
        <v>277</v>
      </c>
      <c r="N115" s="5" t="s">
        <v>277</v>
      </c>
      <c r="O115" s="18">
        <v>0</v>
      </c>
      <c r="P115" s="18">
        <v>0</v>
      </c>
      <c r="Q115" s="18">
        <v>2.4820000000000002</v>
      </c>
      <c r="R115" s="18">
        <v>3.1280700000000001</v>
      </c>
      <c r="S115" s="18">
        <v>0</v>
      </c>
      <c r="T115" s="18">
        <v>0</v>
      </c>
      <c r="U115" s="18">
        <v>0.95111999999999997</v>
      </c>
      <c r="V115" s="18">
        <v>1.3291500000000001</v>
      </c>
      <c r="W115" s="18">
        <v>0</v>
      </c>
      <c r="X115" s="18">
        <v>0</v>
      </c>
      <c r="Y115" s="18">
        <v>6.3134800000000002</v>
      </c>
      <c r="Z115" s="18">
        <v>7.0869400000000002</v>
      </c>
      <c r="AA115" s="18">
        <v>0</v>
      </c>
      <c r="AB115" s="18">
        <v>0</v>
      </c>
      <c r="AC115" s="18">
        <v>1.8572</v>
      </c>
      <c r="AD115" s="18">
        <v>2.5424099999999998</v>
      </c>
      <c r="AE115" s="5">
        <v>0</v>
      </c>
      <c r="AF115" s="5">
        <v>0</v>
      </c>
      <c r="AG115" s="5">
        <v>0.2177</v>
      </c>
      <c r="AH115" s="5">
        <v>0.53105999999999998</v>
      </c>
      <c r="AI115" s="9">
        <v>0</v>
      </c>
      <c r="AJ115" s="9">
        <v>0</v>
      </c>
      <c r="AK115" s="9">
        <v>0.91500000000000004</v>
      </c>
      <c r="AL115" s="9">
        <v>6.46469</v>
      </c>
      <c r="AM115" s="18">
        <v>0</v>
      </c>
      <c r="AN115" s="18">
        <v>0</v>
      </c>
      <c r="AO115" s="18">
        <v>0</v>
      </c>
      <c r="AP115" s="18">
        <v>0</v>
      </c>
      <c r="AQ115" s="18">
        <v>0</v>
      </c>
      <c r="AR115" s="18">
        <v>0</v>
      </c>
      <c r="AS115" s="18">
        <v>0.69140000000000001</v>
      </c>
      <c r="AT115" s="18">
        <v>0.92766999999999999</v>
      </c>
      <c r="AU115" s="18">
        <v>0</v>
      </c>
      <c r="AV115" s="18">
        <v>0</v>
      </c>
      <c r="AW115" s="18">
        <v>0</v>
      </c>
      <c r="AX115" s="18">
        <v>0</v>
      </c>
    </row>
    <row r="116" spans="1:50" ht="33.75">
      <c r="A116" s="14" t="s">
        <v>221</v>
      </c>
      <c r="B116" s="16" t="s">
        <v>222</v>
      </c>
      <c r="C116" s="5" t="s">
        <v>277</v>
      </c>
      <c r="D116" s="5" t="s">
        <v>277</v>
      </c>
      <c r="E116" s="5" t="s">
        <v>277</v>
      </c>
      <c r="F116" s="5" t="s">
        <v>277</v>
      </c>
      <c r="G116" s="5" t="s">
        <v>277</v>
      </c>
      <c r="H116" s="5" t="s">
        <v>277</v>
      </c>
      <c r="I116" s="5" t="s">
        <v>277</v>
      </c>
      <c r="J116" s="5" t="s">
        <v>277</v>
      </c>
      <c r="K116" s="5" t="s">
        <v>277</v>
      </c>
      <c r="L116" s="5" t="s">
        <v>277</v>
      </c>
      <c r="M116" s="5" t="s">
        <v>277</v>
      </c>
      <c r="N116" s="5" t="s">
        <v>277</v>
      </c>
      <c r="O116" s="5" t="s">
        <v>277</v>
      </c>
      <c r="P116" s="5" t="s">
        <v>277</v>
      </c>
      <c r="Q116" s="5" t="s">
        <v>277</v>
      </c>
      <c r="R116" s="5" t="s">
        <v>277</v>
      </c>
      <c r="S116" s="18">
        <v>0</v>
      </c>
      <c r="T116" s="18">
        <v>0</v>
      </c>
      <c r="U116" s="18">
        <v>3.1720000000000002</v>
      </c>
      <c r="V116" s="18">
        <v>4.3256600000000001</v>
      </c>
      <c r="W116" s="18">
        <v>0</v>
      </c>
      <c r="X116" s="18">
        <v>0</v>
      </c>
      <c r="Y116" s="18">
        <v>3.47316</v>
      </c>
      <c r="Z116" s="18">
        <v>5.1591300000000002</v>
      </c>
      <c r="AA116" s="18">
        <v>0</v>
      </c>
      <c r="AB116" s="18">
        <v>0</v>
      </c>
      <c r="AC116" s="18">
        <v>1.6512</v>
      </c>
      <c r="AD116" s="18">
        <v>2.1427</v>
      </c>
      <c r="AE116" s="5">
        <v>0</v>
      </c>
      <c r="AF116" s="5">
        <v>0</v>
      </c>
      <c r="AG116" s="5">
        <v>0.28799999999999998</v>
      </c>
      <c r="AH116" s="5">
        <v>1.06494</v>
      </c>
      <c r="AI116" s="9">
        <v>0</v>
      </c>
      <c r="AJ116" s="9">
        <v>0</v>
      </c>
      <c r="AK116" s="9">
        <v>0.16900000000000001</v>
      </c>
      <c r="AL116" s="9">
        <v>0.42687000000000003</v>
      </c>
      <c r="AM116" s="18">
        <v>0</v>
      </c>
      <c r="AN116" s="18">
        <v>0</v>
      </c>
      <c r="AO116" s="18">
        <v>0.71228999999999998</v>
      </c>
      <c r="AP116" s="18">
        <v>1.1651899999999999</v>
      </c>
      <c r="AQ116" s="18">
        <v>0</v>
      </c>
      <c r="AR116" s="18">
        <v>0</v>
      </c>
      <c r="AS116" s="18">
        <v>3.1847599999999998</v>
      </c>
      <c r="AT116" s="18">
        <v>4.9809299999999999</v>
      </c>
      <c r="AU116" s="18">
        <v>0</v>
      </c>
      <c r="AV116" s="18">
        <v>0</v>
      </c>
      <c r="AW116" s="18">
        <v>0</v>
      </c>
      <c r="AX116" s="18">
        <v>0</v>
      </c>
    </row>
    <row r="117" spans="1:50" ht="45">
      <c r="A117" s="14" t="s">
        <v>223</v>
      </c>
      <c r="B117" s="16" t="s">
        <v>224</v>
      </c>
      <c r="C117" s="5" t="s">
        <v>277</v>
      </c>
      <c r="D117" s="5" t="s">
        <v>277</v>
      </c>
      <c r="E117" s="5" t="s">
        <v>277</v>
      </c>
      <c r="F117" s="5" t="s">
        <v>277</v>
      </c>
      <c r="G117" s="5" t="s">
        <v>277</v>
      </c>
      <c r="H117" s="5" t="s">
        <v>277</v>
      </c>
      <c r="I117" s="5" t="s">
        <v>277</v>
      </c>
      <c r="J117" s="5" t="s">
        <v>277</v>
      </c>
      <c r="K117" s="5" t="s">
        <v>277</v>
      </c>
      <c r="L117" s="5" t="s">
        <v>277</v>
      </c>
      <c r="M117" s="5" t="s">
        <v>277</v>
      </c>
      <c r="N117" s="5" t="s">
        <v>277</v>
      </c>
      <c r="O117" s="5" t="s">
        <v>277</v>
      </c>
      <c r="P117" s="5" t="s">
        <v>277</v>
      </c>
      <c r="Q117" s="5" t="s">
        <v>277</v>
      </c>
      <c r="R117" s="5" t="s">
        <v>277</v>
      </c>
      <c r="S117" s="5" t="s">
        <v>277</v>
      </c>
      <c r="T117" s="5" t="s">
        <v>277</v>
      </c>
      <c r="U117" s="5" t="s">
        <v>277</v>
      </c>
      <c r="V117" s="5" t="s">
        <v>277</v>
      </c>
      <c r="W117" s="18">
        <v>0</v>
      </c>
      <c r="X117" s="18">
        <v>0</v>
      </c>
      <c r="Y117" s="18">
        <v>2</v>
      </c>
      <c r="Z117" s="18">
        <v>0.316</v>
      </c>
      <c r="AA117" s="18">
        <v>0</v>
      </c>
      <c r="AB117" s="18">
        <v>0</v>
      </c>
      <c r="AC117" s="18">
        <v>3.4500000000000003E-2</v>
      </c>
      <c r="AD117" s="18">
        <v>0.22786000000000001</v>
      </c>
      <c r="AE117" s="5">
        <v>0</v>
      </c>
      <c r="AF117" s="5">
        <v>0</v>
      </c>
      <c r="AG117" s="5">
        <v>43.591000000000001</v>
      </c>
      <c r="AH117" s="5">
        <v>29.878</v>
      </c>
      <c r="AI117" s="9">
        <v>2.242</v>
      </c>
      <c r="AJ117" s="9">
        <v>7.9429999999999996</v>
      </c>
      <c r="AK117" s="9">
        <v>25.5</v>
      </c>
      <c r="AL117" s="9">
        <v>23.279</v>
      </c>
      <c r="AM117" s="18">
        <v>2.27</v>
      </c>
      <c r="AN117" s="18">
        <v>4.4820000000000002</v>
      </c>
      <c r="AO117" s="18">
        <v>30.308</v>
      </c>
      <c r="AP117" s="18">
        <v>8.0790000000000006</v>
      </c>
      <c r="AQ117" s="18">
        <v>1.89</v>
      </c>
      <c r="AR117" s="18">
        <v>2.5099999999999998</v>
      </c>
      <c r="AS117" s="18">
        <v>3.75</v>
      </c>
      <c r="AT117" s="18">
        <v>0.53200000000000003</v>
      </c>
      <c r="AU117" s="18">
        <v>0</v>
      </c>
      <c r="AV117" s="18">
        <v>0</v>
      </c>
      <c r="AW117" s="18">
        <v>0</v>
      </c>
      <c r="AX117" s="18">
        <v>0</v>
      </c>
    </row>
    <row r="118" spans="1:50" ht="45">
      <c r="A118" s="14" t="s">
        <v>225</v>
      </c>
      <c r="B118" s="16" t="s">
        <v>226</v>
      </c>
      <c r="C118" s="3">
        <v>0</v>
      </c>
      <c r="D118" s="3">
        <v>0</v>
      </c>
      <c r="E118" s="3">
        <v>8.6326000000000001</v>
      </c>
      <c r="F118" s="3">
        <v>32.078009999999999</v>
      </c>
      <c r="G118" s="4">
        <v>0</v>
      </c>
      <c r="H118" s="4">
        <v>0</v>
      </c>
      <c r="I118" s="4">
        <v>9.4326000000000008</v>
      </c>
      <c r="J118" s="4">
        <v>11.9594</v>
      </c>
      <c r="K118" s="5" t="s">
        <v>277</v>
      </c>
      <c r="L118" s="5" t="s">
        <v>277</v>
      </c>
      <c r="M118" s="5" t="s">
        <v>277</v>
      </c>
      <c r="N118" s="5" t="s">
        <v>277</v>
      </c>
      <c r="O118" s="18">
        <v>0</v>
      </c>
      <c r="P118" s="18">
        <v>0</v>
      </c>
      <c r="Q118" s="18">
        <v>61.373600000000003</v>
      </c>
      <c r="R118" s="18">
        <v>252.09299999999999</v>
      </c>
      <c r="S118" s="18">
        <v>0</v>
      </c>
      <c r="T118" s="18">
        <v>0</v>
      </c>
      <c r="U118" s="18">
        <v>136.51472999999999</v>
      </c>
      <c r="V118" s="18">
        <v>444.16764000000001</v>
      </c>
      <c r="W118" s="18">
        <v>0</v>
      </c>
      <c r="X118" s="18">
        <v>0</v>
      </c>
      <c r="Y118" s="18">
        <v>157.94923</v>
      </c>
      <c r="Z118" s="18">
        <v>492.47662000000003</v>
      </c>
      <c r="AA118" s="18">
        <v>0</v>
      </c>
      <c r="AB118" s="18">
        <v>0</v>
      </c>
      <c r="AC118" s="18">
        <v>280.62258000000003</v>
      </c>
      <c r="AD118" s="18">
        <v>756.98724000000004</v>
      </c>
      <c r="AE118" s="5">
        <v>0</v>
      </c>
      <c r="AF118" s="5">
        <v>0</v>
      </c>
      <c r="AG118" s="5">
        <v>187.44759999999999</v>
      </c>
      <c r="AH118" s="5">
        <v>854.23009000000002</v>
      </c>
      <c r="AI118" s="9">
        <v>0</v>
      </c>
      <c r="AJ118" s="9">
        <v>0</v>
      </c>
      <c r="AK118" s="9">
        <v>369.99072000000001</v>
      </c>
      <c r="AL118" s="9">
        <v>1098.9075800000001</v>
      </c>
      <c r="AM118" s="18">
        <v>0</v>
      </c>
      <c r="AN118" s="18">
        <v>0</v>
      </c>
      <c r="AO118" s="18">
        <v>250.65369000000001</v>
      </c>
      <c r="AP118" s="18">
        <v>1164.73687</v>
      </c>
      <c r="AQ118" s="18">
        <v>0</v>
      </c>
      <c r="AR118" s="18">
        <v>0</v>
      </c>
      <c r="AS118" s="18">
        <v>285.36192999999997</v>
      </c>
      <c r="AT118" s="18">
        <v>1398.1297099999999</v>
      </c>
      <c r="AU118" s="18">
        <v>0</v>
      </c>
      <c r="AV118" s="18">
        <v>0</v>
      </c>
      <c r="AW118" s="18">
        <v>77.4572</v>
      </c>
      <c r="AX118" s="18">
        <v>368.46348999999998</v>
      </c>
    </row>
    <row r="119" spans="1:50" ht="59.25" customHeight="1">
      <c r="A119" s="14" t="s">
        <v>227</v>
      </c>
      <c r="B119" s="16" t="s">
        <v>228</v>
      </c>
      <c r="C119" s="5" t="s">
        <v>277</v>
      </c>
      <c r="D119" s="5" t="s">
        <v>277</v>
      </c>
      <c r="E119" s="5" t="s">
        <v>277</v>
      </c>
      <c r="F119" s="5" t="s">
        <v>277</v>
      </c>
      <c r="G119" s="5" t="s">
        <v>277</v>
      </c>
      <c r="H119" s="5" t="s">
        <v>277</v>
      </c>
      <c r="I119" s="5" t="s">
        <v>277</v>
      </c>
      <c r="J119" s="5" t="s">
        <v>277</v>
      </c>
      <c r="K119" s="5" t="s">
        <v>277</v>
      </c>
      <c r="L119" s="5" t="s">
        <v>277</v>
      </c>
      <c r="M119" s="5" t="s">
        <v>277</v>
      </c>
      <c r="N119" s="5" t="s">
        <v>277</v>
      </c>
      <c r="O119" s="5" t="s">
        <v>277</v>
      </c>
      <c r="P119" s="5" t="s">
        <v>277</v>
      </c>
      <c r="Q119" s="5" t="s">
        <v>277</v>
      </c>
      <c r="R119" s="5" t="s">
        <v>277</v>
      </c>
      <c r="S119" s="18">
        <v>0</v>
      </c>
      <c r="T119" s="18">
        <v>0</v>
      </c>
      <c r="U119" s="18">
        <v>8.8940000000000001</v>
      </c>
      <c r="V119" s="18">
        <v>63.356000000000002</v>
      </c>
      <c r="W119" s="18">
        <v>0</v>
      </c>
      <c r="X119" s="18">
        <v>0</v>
      </c>
      <c r="Y119" s="18">
        <v>12.689</v>
      </c>
      <c r="Z119" s="18">
        <v>61.604999999999997</v>
      </c>
      <c r="AA119" s="18">
        <v>0</v>
      </c>
      <c r="AB119" s="18">
        <v>0</v>
      </c>
      <c r="AC119" s="18">
        <v>78.369</v>
      </c>
      <c r="AD119" s="18">
        <v>115.27070000000001</v>
      </c>
      <c r="AE119" s="5">
        <v>0</v>
      </c>
      <c r="AF119" s="5">
        <v>0</v>
      </c>
      <c r="AG119" s="5">
        <v>132.011</v>
      </c>
      <c r="AH119" s="5">
        <v>45.476999999999997</v>
      </c>
      <c r="AI119" s="9">
        <v>0</v>
      </c>
      <c r="AJ119" s="9">
        <v>0</v>
      </c>
      <c r="AK119" s="9">
        <v>22.5152</v>
      </c>
      <c r="AL119" s="9">
        <v>48.921419999999998</v>
      </c>
      <c r="AM119" s="18">
        <v>0</v>
      </c>
      <c r="AN119" s="18">
        <v>0</v>
      </c>
      <c r="AO119" s="18">
        <v>99.338200000000001</v>
      </c>
      <c r="AP119" s="18">
        <v>210.53577000000001</v>
      </c>
      <c r="AQ119" s="18">
        <v>0</v>
      </c>
      <c r="AR119" s="18">
        <v>0</v>
      </c>
      <c r="AS119" s="18">
        <v>244.36600000000001</v>
      </c>
      <c r="AT119" s="18">
        <v>454.678</v>
      </c>
      <c r="AU119" s="18">
        <v>0</v>
      </c>
      <c r="AV119" s="18">
        <v>0</v>
      </c>
      <c r="AW119" s="18">
        <v>35.607999999999997</v>
      </c>
      <c r="AX119" s="18">
        <v>70.168999999999997</v>
      </c>
    </row>
    <row r="120" spans="1:50" ht="56.25">
      <c r="A120" s="14" t="s">
        <v>229</v>
      </c>
      <c r="B120" s="16" t="s">
        <v>230</v>
      </c>
      <c r="C120" s="3">
        <v>0</v>
      </c>
      <c r="D120" s="3">
        <v>0</v>
      </c>
      <c r="E120" s="3">
        <v>149.95617999999999</v>
      </c>
      <c r="F120" s="3">
        <v>178.51340999999999</v>
      </c>
      <c r="G120" s="4">
        <v>0.5</v>
      </c>
      <c r="H120" s="4">
        <v>7.3520000000000002E-2</v>
      </c>
      <c r="I120" s="4">
        <v>122.80707</v>
      </c>
      <c r="J120" s="4">
        <v>141.46987999999999</v>
      </c>
      <c r="K120" s="18">
        <v>0</v>
      </c>
      <c r="L120" s="18">
        <v>0</v>
      </c>
      <c r="M120" s="18">
        <v>71.512100000000004</v>
      </c>
      <c r="N120" s="18">
        <v>81.991709999999998</v>
      </c>
      <c r="O120" s="18">
        <v>0</v>
      </c>
      <c r="P120" s="18">
        <v>0</v>
      </c>
      <c r="Q120" s="18">
        <v>1.3005</v>
      </c>
      <c r="R120" s="18">
        <v>4.1695599999999997</v>
      </c>
      <c r="S120" s="18">
        <v>0</v>
      </c>
      <c r="T120" s="18">
        <v>0</v>
      </c>
      <c r="U120" s="18">
        <v>62.557720000000003</v>
      </c>
      <c r="V120" s="18">
        <v>53.412700000000001</v>
      </c>
      <c r="W120" s="18">
        <v>0</v>
      </c>
      <c r="X120" s="18">
        <v>0</v>
      </c>
      <c r="Y120" s="18">
        <v>34.261479999999999</v>
      </c>
      <c r="Z120" s="18">
        <v>49.65108</v>
      </c>
      <c r="AA120" s="18">
        <v>0</v>
      </c>
      <c r="AB120" s="18">
        <v>0</v>
      </c>
      <c r="AC120" s="18">
        <v>39.627699999999997</v>
      </c>
      <c r="AD120" s="18">
        <v>54.515900000000002</v>
      </c>
      <c r="AE120" s="5">
        <v>0</v>
      </c>
      <c r="AF120" s="5">
        <v>0</v>
      </c>
      <c r="AG120" s="5">
        <v>22.278700000000001</v>
      </c>
      <c r="AH120" s="5">
        <v>59.437640000000002</v>
      </c>
      <c r="AI120" s="9">
        <v>0</v>
      </c>
      <c r="AJ120" s="9">
        <v>0</v>
      </c>
      <c r="AK120" s="9">
        <v>17.0123</v>
      </c>
      <c r="AL120" s="9">
        <v>33.222790000000003</v>
      </c>
      <c r="AM120" s="18">
        <v>0</v>
      </c>
      <c r="AN120" s="18">
        <v>0</v>
      </c>
      <c r="AO120" s="18">
        <v>88.285039999999995</v>
      </c>
      <c r="AP120" s="18">
        <v>97.669659999999993</v>
      </c>
      <c r="AQ120" s="18">
        <v>0</v>
      </c>
      <c r="AR120" s="18">
        <v>0</v>
      </c>
      <c r="AS120" s="18">
        <v>38.967199999999998</v>
      </c>
      <c r="AT120" s="18">
        <v>76.940929999999994</v>
      </c>
      <c r="AU120" s="18">
        <v>0</v>
      </c>
      <c r="AV120" s="18">
        <v>0</v>
      </c>
      <c r="AW120" s="18">
        <v>14.000159999999999</v>
      </c>
      <c r="AX120" s="18">
        <v>17.58099</v>
      </c>
    </row>
    <row r="121" spans="1:50" ht="78.75">
      <c r="A121" s="14" t="s">
        <v>231</v>
      </c>
      <c r="B121" s="16" t="s">
        <v>232</v>
      </c>
      <c r="C121" s="3">
        <v>0</v>
      </c>
      <c r="D121" s="3">
        <v>0</v>
      </c>
      <c r="E121" s="3">
        <v>3.9293</v>
      </c>
      <c r="F121" s="3">
        <v>19.564229999999998</v>
      </c>
      <c r="G121" s="4">
        <v>0</v>
      </c>
      <c r="H121" s="4">
        <v>0</v>
      </c>
      <c r="I121" s="4">
        <v>0.1</v>
      </c>
      <c r="J121" s="4">
        <v>0.44290000000000002</v>
      </c>
      <c r="K121" s="18">
        <v>0</v>
      </c>
      <c r="L121" s="18">
        <v>0</v>
      </c>
      <c r="M121" s="18">
        <v>1.6439999999999999</v>
      </c>
      <c r="N121" s="18">
        <v>5.6852499999999999</v>
      </c>
      <c r="O121" s="18">
        <v>0</v>
      </c>
      <c r="P121" s="18">
        <v>0</v>
      </c>
      <c r="Q121" s="18">
        <v>6.2618</v>
      </c>
      <c r="R121" s="18">
        <v>19.277999999999999</v>
      </c>
      <c r="S121" s="18">
        <v>0</v>
      </c>
      <c r="T121" s="18">
        <v>0</v>
      </c>
      <c r="U121" s="18">
        <v>116.23333</v>
      </c>
      <c r="V121" s="18">
        <v>128.44194999999999</v>
      </c>
      <c r="W121" s="18">
        <v>9.1</v>
      </c>
      <c r="X121" s="18">
        <v>5.452</v>
      </c>
      <c r="Y121" s="18">
        <v>101.32890999999999</v>
      </c>
      <c r="Z121" s="18">
        <v>104.20589</v>
      </c>
      <c r="AA121" s="18">
        <v>0</v>
      </c>
      <c r="AB121" s="18">
        <v>0</v>
      </c>
      <c r="AC121" s="18">
        <v>439.64717999999999</v>
      </c>
      <c r="AD121" s="18">
        <v>187.62379000000001</v>
      </c>
      <c r="AE121" s="5">
        <v>5.5</v>
      </c>
      <c r="AF121" s="5">
        <v>7.1879999999999997</v>
      </c>
      <c r="AG121" s="5">
        <v>84.327979999999997</v>
      </c>
      <c r="AH121" s="5">
        <v>100.44532</v>
      </c>
      <c r="AI121" s="9">
        <v>1.1930000000000001</v>
      </c>
      <c r="AJ121" s="9">
        <v>2.5219999999999998</v>
      </c>
      <c r="AK121" s="9">
        <v>58.425750000000001</v>
      </c>
      <c r="AL121" s="9">
        <v>120.52152</v>
      </c>
      <c r="AM121" s="18">
        <v>113.15</v>
      </c>
      <c r="AN121" s="18">
        <v>2.3530000000000002</v>
      </c>
      <c r="AO121" s="18">
        <v>42.340130000000002</v>
      </c>
      <c r="AP121" s="18">
        <v>121.11133</v>
      </c>
      <c r="AQ121" s="18">
        <v>0</v>
      </c>
      <c r="AR121" s="18">
        <v>0</v>
      </c>
      <c r="AS121" s="18">
        <v>85.496099999999998</v>
      </c>
      <c r="AT121" s="18">
        <v>98.524720000000002</v>
      </c>
      <c r="AU121" s="18">
        <v>0</v>
      </c>
      <c r="AV121" s="18">
        <v>0</v>
      </c>
      <c r="AW121" s="18">
        <v>13.051450000000001</v>
      </c>
      <c r="AX121" s="18">
        <v>32.486440000000002</v>
      </c>
    </row>
    <row r="122" spans="1:50" ht="56.25">
      <c r="A122" s="14" t="s">
        <v>233</v>
      </c>
      <c r="B122" s="16" t="s">
        <v>234</v>
      </c>
      <c r="C122" s="3">
        <v>0</v>
      </c>
      <c r="D122" s="3">
        <v>0</v>
      </c>
      <c r="E122" s="3">
        <v>0.01</v>
      </c>
      <c r="F122" s="3">
        <v>9.325E-2</v>
      </c>
      <c r="G122" s="4">
        <v>1.7</v>
      </c>
      <c r="H122" s="4">
        <v>0.22056000000000001</v>
      </c>
      <c r="I122" s="4">
        <v>0</v>
      </c>
      <c r="J122" s="4">
        <v>0</v>
      </c>
      <c r="K122" s="5" t="s">
        <v>277</v>
      </c>
      <c r="L122" s="5" t="s">
        <v>277</v>
      </c>
      <c r="M122" s="5" t="s">
        <v>277</v>
      </c>
      <c r="N122" s="5" t="s">
        <v>277</v>
      </c>
      <c r="O122" s="18">
        <v>0</v>
      </c>
      <c r="P122" s="18">
        <v>0</v>
      </c>
      <c r="Q122" s="18">
        <v>18.600850000000001</v>
      </c>
      <c r="R122" s="18">
        <v>14.742990000000001</v>
      </c>
      <c r="S122" s="5" t="s">
        <v>277</v>
      </c>
      <c r="T122" s="5" t="s">
        <v>277</v>
      </c>
      <c r="U122" s="5" t="s">
        <v>277</v>
      </c>
      <c r="V122" s="5" t="s">
        <v>277</v>
      </c>
      <c r="W122" s="18">
        <v>0</v>
      </c>
      <c r="X122" s="18">
        <v>0</v>
      </c>
      <c r="Y122" s="18">
        <v>4.8540000000000001</v>
      </c>
      <c r="Z122" s="18">
        <v>2.137</v>
      </c>
      <c r="AA122" s="18">
        <v>0</v>
      </c>
      <c r="AB122" s="18">
        <v>0</v>
      </c>
      <c r="AC122" s="18">
        <v>1.716</v>
      </c>
      <c r="AD122" s="18">
        <v>2.3153000000000001</v>
      </c>
      <c r="AE122" s="5">
        <v>0</v>
      </c>
      <c r="AF122" s="5">
        <v>0</v>
      </c>
      <c r="AG122" s="5">
        <v>11.88</v>
      </c>
      <c r="AH122" s="5">
        <v>3.0215999999999998</v>
      </c>
      <c r="AI122" s="9">
        <v>0</v>
      </c>
      <c r="AJ122" s="9">
        <v>0</v>
      </c>
      <c r="AK122" s="9">
        <v>46.698709999999998</v>
      </c>
      <c r="AL122" s="9">
        <v>34.718170000000001</v>
      </c>
      <c r="AM122" s="18">
        <v>0</v>
      </c>
      <c r="AN122" s="18">
        <v>0</v>
      </c>
      <c r="AO122" s="18">
        <v>110.3938</v>
      </c>
      <c r="AP122" s="18">
        <v>92.786360000000002</v>
      </c>
      <c r="AQ122" s="18">
        <v>0</v>
      </c>
      <c r="AR122" s="18">
        <v>0</v>
      </c>
      <c r="AS122" s="18">
        <v>539.58910000000003</v>
      </c>
      <c r="AT122" s="18">
        <v>459.66138999999998</v>
      </c>
      <c r="AU122" s="18">
        <v>0</v>
      </c>
      <c r="AV122" s="18">
        <v>0</v>
      </c>
      <c r="AW122" s="18">
        <v>58.9497</v>
      </c>
      <c r="AX122" s="18">
        <v>57.260159999999999</v>
      </c>
    </row>
    <row r="123" spans="1:50" ht="67.5">
      <c r="A123" s="14" t="s">
        <v>235</v>
      </c>
      <c r="B123" s="16" t="s">
        <v>236</v>
      </c>
      <c r="C123" s="3">
        <v>0</v>
      </c>
      <c r="D123" s="3">
        <v>0</v>
      </c>
      <c r="E123" s="3">
        <v>1.4999999999999999E-4</v>
      </c>
      <c r="F123" s="3">
        <v>6.54E-2</v>
      </c>
      <c r="G123" s="4">
        <v>0</v>
      </c>
      <c r="H123" s="4">
        <v>0</v>
      </c>
      <c r="I123" s="4">
        <v>1.30237</v>
      </c>
      <c r="J123" s="4">
        <v>8.0040499999999994</v>
      </c>
      <c r="K123" s="18">
        <v>0</v>
      </c>
      <c r="L123" s="18">
        <v>0</v>
      </c>
      <c r="M123" s="18">
        <v>0.42552000000000001</v>
      </c>
      <c r="N123" s="18">
        <v>2.8779699999999999</v>
      </c>
      <c r="O123" s="18">
        <v>0</v>
      </c>
      <c r="P123" s="18">
        <v>0</v>
      </c>
      <c r="Q123" s="18">
        <v>1.1073599999999999</v>
      </c>
      <c r="R123" s="18">
        <v>3.4238</v>
      </c>
      <c r="S123" s="18">
        <v>0</v>
      </c>
      <c r="T123" s="18">
        <v>0</v>
      </c>
      <c r="U123" s="18">
        <v>1.30162</v>
      </c>
      <c r="V123" s="18">
        <v>8.1817200000000003</v>
      </c>
      <c r="W123" s="18">
        <v>0</v>
      </c>
      <c r="X123" s="18">
        <v>0</v>
      </c>
      <c r="Y123" s="18">
        <v>1.1157999999999999</v>
      </c>
      <c r="Z123" s="18">
        <v>6.9546000000000001</v>
      </c>
      <c r="AA123" s="18">
        <v>0</v>
      </c>
      <c r="AB123" s="18">
        <v>0</v>
      </c>
      <c r="AC123" s="18">
        <v>3.6394000000000002</v>
      </c>
      <c r="AD123" s="18">
        <v>15.664020000000001</v>
      </c>
      <c r="AE123" s="5">
        <v>0</v>
      </c>
      <c r="AF123" s="5">
        <v>0</v>
      </c>
      <c r="AG123" s="5">
        <v>2.3835000000000002</v>
      </c>
      <c r="AH123" s="5">
        <v>12.014089999999999</v>
      </c>
      <c r="AI123" s="9">
        <v>0</v>
      </c>
      <c r="AJ123" s="9">
        <v>0</v>
      </c>
      <c r="AK123" s="9">
        <v>4.5266299999999999</v>
      </c>
      <c r="AL123" s="9">
        <v>28.732990000000001</v>
      </c>
      <c r="AM123" s="18">
        <v>0</v>
      </c>
      <c r="AN123" s="18">
        <v>0</v>
      </c>
      <c r="AO123" s="18">
        <v>5.0918200000000002</v>
      </c>
      <c r="AP123" s="18">
        <v>29.589500000000001</v>
      </c>
      <c r="AQ123" s="18">
        <v>0</v>
      </c>
      <c r="AR123" s="18">
        <v>0</v>
      </c>
      <c r="AS123" s="18">
        <v>5.1936200000000001</v>
      </c>
      <c r="AT123" s="18">
        <v>29.703980000000001</v>
      </c>
      <c r="AU123" s="18">
        <v>0</v>
      </c>
      <c r="AV123" s="18">
        <v>0</v>
      </c>
      <c r="AW123" s="18">
        <v>1.4432</v>
      </c>
      <c r="AX123" s="18">
        <v>9.2077500000000008</v>
      </c>
    </row>
    <row r="124" spans="1:50" ht="45">
      <c r="A124" s="14" t="s">
        <v>237</v>
      </c>
      <c r="B124" s="16" t="s">
        <v>238</v>
      </c>
      <c r="C124" s="3">
        <v>0</v>
      </c>
      <c r="D124" s="3">
        <v>0</v>
      </c>
      <c r="E124" s="3">
        <v>6.0000000000000001E-3</v>
      </c>
      <c r="F124" s="3">
        <v>1.2999999999999999E-2</v>
      </c>
      <c r="G124" s="4">
        <v>0</v>
      </c>
      <c r="H124" s="4">
        <v>0</v>
      </c>
      <c r="I124" s="4">
        <v>2.2361</v>
      </c>
      <c r="J124" s="4">
        <v>12.3035</v>
      </c>
      <c r="K124" s="5" t="s">
        <v>277</v>
      </c>
      <c r="L124" s="5" t="s">
        <v>277</v>
      </c>
      <c r="M124" s="5" t="s">
        <v>277</v>
      </c>
      <c r="N124" s="5" t="s">
        <v>277</v>
      </c>
      <c r="O124" s="5" t="s">
        <v>277</v>
      </c>
      <c r="P124" s="5" t="s">
        <v>277</v>
      </c>
      <c r="Q124" s="5" t="s">
        <v>277</v>
      </c>
      <c r="R124" s="5" t="s">
        <v>277</v>
      </c>
      <c r="S124" s="18">
        <v>0</v>
      </c>
      <c r="T124" s="18">
        <v>0</v>
      </c>
      <c r="U124" s="18">
        <v>73.795199999999994</v>
      </c>
      <c r="V124" s="18">
        <v>48.668500000000002</v>
      </c>
      <c r="W124" s="18">
        <v>0</v>
      </c>
      <c r="X124" s="18">
        <v>0</v>
      </c>
      <c r="Y124" s="18">
        <v>39.626280000000001</v>
      </c>
      <c r="Z124" s="18">
        <v>75.698840000000004</v>
      </c>
      <c r="AA124" s="18">
        <v>0</v>
      </c>
      <c r="AB124" s="18">
        <v>0</v>
      </c>
      <c r="AC124" s="18">
        <v>60.702399999999997</v>
      </c>
      <c r="AD124" s="18">
        <v>121.68241999999999</v>
      </c>
      <c r="AE124" s="5">
        <v>0.54808000000000001</v>
      </c>
      <c r="AF124" s="5">
        <v>1.0410200000000001</v>
      </c>
      <c r="AG124" s="5">
        <v>59.1374</v>
      </c>
      <c r="AH124" s="5">
        <v>157.68781000000001</v>
      </c>
      <c r="AI124" s="9">
        <v>0</v>
      </c>
      <c r="AJ124" s="9">
        <v>0</v>
      </c>
      <c r="AK124" s="9">
        <v>158.19579999999999</v>
      </c>
      <c r="AL124" s="9">
        <v>355.69598000000002</v>
      </c>
      <c r="AM124" s="18">
        <v>0</v>
      </c>
      <c r="AN124" s="18">
        <v>0</v>
      </c>
      <c r="AO124" s="18">
        <v>301.77465000000001</v>
      </c>
      <c r="AP124" s="18">
        <v>462.71051</v>
      </c>
      <c r="AQ124" s="18">
        <v>2</v>
      </c>
      <c r="AR124" s="18">
        <v>1.0999999999999999E-2</v>
      </c>
      <c r="AS124" s="18">
        <v>543.71090000000004</v>
      </c>
      <c r="AT124" s="18">
        <v>605.68050000000005</v>
      </c>
      <c r="AU124" s="18">
        <v>0</v>
      </c>
      <c r="AV124" s="18">
        <v>0</v>
      </c>
      <c r="AW124" s="18">
        <v>256.92529999999999</v>
      </c>
      <c r="AX124" s="18">
        <v>251.27938</v>
      </c>
    </row>
    <row r="125" spans="1:50" ht="45">
      <c r="A125" s="14" t="s">
        <v>239</v>
      </c>
      <c r="B125" s="16" t="s">
        <v>240</v>
      </c>
      <c r="C125" s="3">
        <v>0</v>
      </c>
      <c r="D125" s="3">
        <v>0</v>
      </c>
      <c r="E125" s="3">
        <v>216.49951999999999</v>
      </c>
      <c r="F125" s="3">
        <v>200.69924</v>
      </c>
      <c r="G125" s="4">
        <v>0</v>
      </c>
      <c r="H125" s="4">
        <v>0</v>
      </c>
      <c r="I125" s="4">
        <v>238.79604</v>
      </c>
      <c r="J125" s="4">
        <v>184.4761</v>
      </c>
      <c r="K125" s="18">
        <v>0</v>
      </c>
      <c r="L125" s="18">
        <v>0</v>
      </c>
      <c r="M125" s="18">
        <v>185.76546999999999</v>
      </c>
      <c r="N125" s="18">
        <v>181.50417999999999</v>
      </c>
      <c r="O125" s="18">
        <v>0</v>
      </c>
      <c r="P125" s="18">
        <v>0</v>
      </c>
      <c r="Q125" s="18">
        <v>431.01765</v>
      </c>
      <c r="R125" s="18">
        <v>331.92196999999999</v>
      </c>
      <c r="S125" s="18">
        <v>6.54</v>
      </c>
      <c r="T125" s="18">
        <v>14.81911</v>
      </c>
      <c r="U125" s="18">
        <v>528.37748999999997</v>
      </c>
      <c r="V125" s="18">
        <v>440.18254999999999</v>
      </c>
      <c r="W125" s="18">
        <v>0</v>
      </c>
      <c r="X125" s="18">
        <v>0</v>
      </c>
      <c r="Y125" s="18">
        <v>380.59933000000001</v>
      </c>
      <c r="Z125" s="18">
        <v>330.81022000000002</v>
      </c>
      <c r="AA125" s="18">
        <v>0</v>
      </c>
      <c r="AB125" s="18">
        <v>0</v>
      </c>
      <c r="AC125" s="18">
        <v>282.69632999999999</v>
      </c>
      <c r="AD125" s="18">
        <v>398.84068000000002</v>
      </c>
      <c r="AE125" s="5">
        <v>0</v>
      </c>
      <c r="AF125" s="5">
        <v>0</v>
      </c>
      <c r="AG125" s="5">
        <v>469.57342999999997</v>
      </c>
      <c r="AH125" s="5">
        <v>698.53868</v>
      </c>
      <c r="AI125" s="9">
        <v>0</v>
      </c>
      <c r="AJ125" s="9">
        <v>0</v>
      </c>
      <c r="AK125" s="9">
        <v>778.51226999999994</v>
      </c>
      <c r="AL125" s="9">
        <v>1042.53018</v>
      </c>
      <c r="AM125" s="18">
        <v>38</v>
      </c>
      <c r="AN125" s="18">
        <v>0.17199999999999999</v>
      </c>
      <c r="AO125" s="18">
        <v>755.28107999999997</v>
      </c>
      <c r="AP125" s="18">
        <v>878.38028999999995</v>
      </c>
      <c r="AQ125" s="18">
        <v>17.512599999999999</v>
      </c>
      <c r="AR125" s="18">
        <v>23.9087</v>
      </c>
      <c r="AS125" s="18">
        <v>972.27238999999997</v>
      </c>
      <c r="AT125" s="18">
        <v>1472.45147</v>
      </c>
      <c r="AU125" s="18">
        <v>0.7</v>
      </c>
      <c r="AV125" s="18">
        <v>5.0000000000000001E-3</v>
      </c>
      <c r="AW125" s="18">
        <v>296.36095</v>
      </c>
      <c r="AX125" s="18">
        <v>365.45706000000001</v>
      </c>
    </row>
    <row r="126" spans="1:50" ht="33.75">
      <c r="A126" s="14" t="s">
        <v>241</v>
      </c>
      <c r="B126" s="16" t="s">
        <v>242</v>
      </c>
      <c r="C126" s="3">
        <v>0</v>
      </c>
      <c r="D126" s="3">
        <v>0</v>
      </c>
      <c r="E126" s="3">
        <v>0.9</v>
      </c>
      <c r="F126" s="3">
        <v>1.645</v>
      </c>
      <c r="G126" s="4">
        <v>0</v>
      </c>
      <c r="H126" s="4">
        <v>0</v>
      </c>
      <c r="I126" s="4">
        <v>0.50409999999999999</v>
      </c>
      <c r="J126" s="4">
        <v>2.2699799999999999</v>
      </c>
      <c r="K126" s="18">
        <v>0</v>
      </c>
      <c r="L126" s="18">
        <v>0</v>
      </c>
      <c r="M126" s="18">
        <v>0.26640000000000003</v>
      </c>
      <c r="N126" s="18">
        <v>0.62388999999999994</v>
      </c>
      <c r="O126" s="18">
        <v>0</v>
      </c>
      <c r="P126" s="18">
        <v>0</v>
      </c>
      <c r="Q126" s="18">
        <v>0.47475000000000001</v>
      </c>
      <c r="R126" s="18">
        <v>1.141</v>
      </c>
      <c r="S126" s="18">
        <v>0</v>
      </c>
      <c r="T126" s="18">
        <v>0</v>
      </c>
      <c r="U126" s="18">
        <v>0.27904000000000001</v>
      </c>
      <c r="V126" s="18">
        <v>0.37676999999999999</v>
      </c>
      <c r="W126" s="5" t="s">
        <v>277</v>
      </c>
      <c r="X126" s="5" t="s">
        <v>277</v>
      </c>
      <c r="Y126" s="5" t="s">
        <v>277</v>
      </c>
      <c r="Z126" s="5" t="s">
        <v>277</v>
      </c>
      <c r="AA126" s="18">
        <v>0</v>
      </c>
      <c r="AB126" s="18">
        <v>0</v>
      </c>
      <c r="AC126" s="18">
        <v>0.28999999999999998</v>
      </c>
      <c r="AD126" s="18">
        <v>3.4070000000000003E-2</v>
      </c>
      <c r="AE126" s="5">
        <v>0</v>
      </c>
      <c r="AF126" s="5">
        <v>0</v>
      </c>
      <c r="AG126" s="5">
        <v>0</v>
      </c>
      <c r="AH126" s="5">
        <v>0</v>
      </c>
      <c r="AI126" s="9">
        <v>0</v>
      </c>
      <c r="AJ126" s="9">
        <v>0</v>
      </c>
      <c r="AK126" s="9">
        <v>3.30138</v>
      </c>
      <c r="AL126" s="9">
        <v>2.02868</v>
      </c>
      <c r="AM126" s="18">
        <v>0</v>
      </c>
      <c r="AN126" s="18">
        <v>0</v>
      </c>
      <c r="AO126" s="18">
        <v>23.13053</v>
      </c>
      <c r="AP126" s="18">
        <v>39.404769999999999</v>
      </c>
      <c r="AQ126" s="18">
        <v>0</v>
      </c>
      <c r="AR126" s="18">
        <v>0</v>
      </c>
      <c r="AS126" s="18">
        <v>11.794</v>
      </c>
      <c r="AT126" s="18">
        <v>3.9192999999999998</v>
      </c>
      <c r="AU126" s="18">
        <v>0</v>
      </c>
      <c r="AV126" s="18">
        <v>0</v>
      </c>
      <c r="AW126" s="18">
        <v>0</v>
      </c>
      <c r="AX126" s="18">
        <v>0</v>
      </c>
    </row>
    <row r="127" spans="1:50" ht="33.75" customHeight="1">
      <c r="A127" s="14" t="s">
        <v>243</v>
      </c>
      <c r="B127" s="16" t="s">
        <v>244</v>
      </c>
      <c r="C127" s="3">
        <v>0</v>
      </c>
      <c r="D127" s="3">
        <v>0</v>
      </c>
      <c r="E127" s="3">
        <v>173.697</v>
      </c>
      <c r="F127" s="3">
        <v>180.45616999999999</v>
      </c>
      <c r="G127" s="4">
        <v>0</v>
      </c>
      <c r="H127" s="4">
        <v>0</v>
      </c>
      <c r="I127" s="4">
        <v>1639.0450800000001</v>
      </c>
      <c r="J127" s="4">
        <v>2207.2100799999998</v>
      </c>
      <c r="K127" s="18">
        <v>0</v>
      </c>
      <c r="L127" s="18">
        <v>0</v>
      </c>
      <c r="M127" s="18">
        <v>1948.1559999999999</v>
      </c>
      <c r="N127" s="18">
        <v>2011.3959</v>
      </c>
      <c r="O127" s="18">
        <v>0</v>
      </c>
      <c r="P127" s="18">
        <v>0</v>
      </c>
      <c r="Q127" s="18">
        <v>940.22199999999998</v>
      </c>
      <c r="R127" s="18">
        <v>2036.0260000000001</v>
      </c>
      <c r="S127" s="18">
        <v>0</v>
      </c>
      <c r="T127" s="18">
        <v>0</v>
      </c>
      <c r="U127" s="18">
        <v>1107.4849999999999</v>
      </c>
      <c r="V127" s="18">
        <v>1787.6079999999999</v>
      </c>
      <c r="W127" s="18">
        <v>0</v>
      </c>
      <c r="X127" s="18">
        <v>0</v>
      </c>
      <c r="Y127" s="18">
        <v>479.92899999999997</v>
      </c>
      <c r="Z127" s="18">
        <v>3562.8663999999999</v>
      </c>
      <c r="AA127" s="18">
        <v>0</v>
      </c>
      <c r="AB127" s="18">
        <v>0</v>
      </c>
      <c r="AC127" s="18">
        <v>792.66546000000005</v>
      </c>
      <c r="AD127" s="18">
        <v>1285.62311</v>
      </c>
      <c r="AE127" s="5">
        <v>0</v>
      </c>
      <c r="AF127" s="5">
        <v>0</v>
      </c>
      <c r="AG127" s="5">
        <v>2136.721</v>
      </c>
      <c r="AH127" s="5">
        <v>4407.942</v>
      </c>
      <c r="AI127" s="9">
        <v>0</v>
      </c>
      <c r="AJ127" s="9">
        <v>0</v>
      </c>
      <c r="AK127" s="9">
        <v>5512.5353500000001</v>
      </c>
      <c r="AL127" s="9">
        <v>5906.0208899999998</v>
      </c>
      <c r="AM127" s="18">
        <v>0</v>
      </c>
      <c r="AN127" s="18">
        <v>0</v>
      </c>
      <c r="AO127" s="18">
        <v>5750.6840000000002</v>
      </c>
      <c r="AP127" s="18">
        <v>5343.0888100000002</v>
      </c>
      <c r="AQ127" s="18">
        <v>0</v>
      </c>
      <c r="AR127" s="18">
        <v>0</v>
      </c>
      <c r="AS127" s="18">
        <v>3948.47192</v>
      </c>
      <c r="AT127" s="18">
        <v>5493.7455900000004</v>
      </c>
      <c r="AU127" s="18">
        <v>0</v>
      </c>
      <c r="AV127" s="18">
        <v>0</v>
      </c>
      <c r="AW127" s="18">
        <v>1224.9788799999999</v>
      </c>
      <c r="AX127" s="18">
        <v>1612.44</v>
      </c>
    </row>
    <row r="128" spans="1:50" ht="22.5">
      <c r="A128" s="14" t="s">
        <v>245</v>
      </c>
      <c r="B128" s="16" t="s">
        <v>246</v>
      </c>
      <c r="C128" s="3">
        <v>0</v>
      </c>
      <c r="D128" s="3">
        <v>0</v>
      </c>
      <c r="E128" s="3">
        <v>2.0373100000000002</v>
      </c>
      <c r="F128" s="3">
        <v>14.329470000000001</v>
      </c>
      <c r="G128" s="4">
        <v>0</v>
      </c>
      <c r="H128" s="4">
        <v>0</v>
      </c>
      <c r="I128" s="4">
        <v>11.627649999999999</v>
      </c>
      <c r="J128" s="4">
        <v>67.920010000000005</v>
      </c>
      <c r="K128" s="18">
        <v>0</v>
      </c>
      <c r="L128" s="18">
        <v>0</v>
      </c>
      <c r="M128" s="18">
        <v>3.9913799999999999</v>
      </c>
      <c r="N128" s="18">
        <v>81.778109999999998</v>
      </c>
      <c r="O128" s="18">
        <v>0</v>
      </c>
      <c r="P128" s="18">
        <v>0</v>
      </c>
      <c r="Q128" s="18">
        <v>9.3088999999999995</v>
      </c>
      <c r="R128" s="18">
        <v>62.283920000000002</v>
      </c>
      <c r="S128" s="18">
        <v>0</v>
      </c>
      <c r="T128" s="18">
        <v>0</v>
      </c>
      <c r="U128" s="18">
        <v>252.67567</v>
      </c>
      <c r="V128" s="18">
        <v>420.74041</v>
      </c>
      <c r="W128" s="18">
        <v>0</v>
      </c>
      <c r="X128" s="18">
        <v>0</v>
      </c>
      <c r="Y128" s="18">
        <v>207.15710000000001</v>
      </c>
      <c r="Z128" s="18">
        <v>367.77958999999998</v>
      </c>
      <c r="AA128" s="18">
        <v>0.22600000000000001</v>
      </c>
      <c r="AB128" s="18">
        <v>2.2055199999999999</v>
      </c>
      <c r="AC128" s="18">
        <v>210.03245999999999</v>
      </c>
      <c r="AD128" s="18">
        <v>347.06391000000002</v>
      </c>
      <c r="AE128" s="5">
        <v>1.79101</v>
      </c>
      <c r="AF128" s="5">
        <v>218.36172999999999</v>
      </c>
      <c r="AG128" s="5">
        <v>92.363519999999994</v>
      </c>
      <c r="AH128" s="5">
        <v>251.04920000000001</v>
      </c>
      <c r="AI128" s="9">
        <v>3.3921999999999999</v>
      </c>
      <c r="AJ128" s="9">
        <v>265.84253000000001</v>
      </c>
      <c r="AK128" s="9">
        <v>125.58077</v>
      </c>
      <c r="AL128" s="9">
        <v>314.98626999999999</v>
      </c>
      <c r="AM128" s="18">
        <v>0</v>
      </c>
      <c r="AN128" s="18">
        <v>0</v>
      </c>
      <c r="AO128" s="18">
        <v>339.63643000000002</v>
      </c>
      <c r="AP128" s="18">
        <v>655.91346999999996</v>
      </c>
      <c r="AQ128" s="18">
        <v>300</v>
      </c>
      <c r="AR128" s="18">
        <v>10.5</v>
      </c>
      <c r="AS128" s="18">
        <v>962.06494999999995</v>
      </c>
      <c r="AT128" s="18">
        <v>1483.8276699999999</v>
      </c>
      <c r="AU128" s="18">
        <v>1.4</v>
      </c>
      <c r="AV128" s="18">
        <v>14.664</v>
      </c>
      <c r="AW128" s="18">
        <v>186.94281000000001</v>
      </c>
      <c r="AX128" s="18">
        <v>318.63630000000001</v>
      </c>
    </row>
    <row r="129" spans="1:50" ht="56.25">
      <c r="A129" s="14" t="s">
        <v>247</v>
      </c>
      <c r="B129" s="16" t="s">
        <v>248</v>
      </c>
      <c r="C129" s="3">
        <v>0</v>
      </c>
      <c r="D129" s="3">
        <v>0</v>
      </c>
      <c r="E129" s="3">
        <v>0.33</v>
      </c>
      <c r="F129" s="3">
        <v>0.17799999999999999</v>
      </c>
      <c r="G129" s="4">
        <v>0</v>
      </c>
      <c r="H129" s="4">
        <v>0</v>
      </c>
      <c r="I129" s="4">
        <v>923.91</v>
      </c>
      <c r="J129" s="4">
        <v>93.567830000000001</v>
      </c>
      <c r="K129" s="5" t="s">
        <v>277</v>
      </c>
      <c r="L129" s="5" t="s">
        <v>277</v>
      </c>
      <c r="M129" s="5" t="s">
        <v>277</v>
      </c>
      <c r="N129" s="5" t="s">
        <v>277</v>
      </c>
      <c r="O129" s="5" t="s">
        <v>277</v>
      </c>
      <c r="P129" s="5" t="s">
        <v>277</v>
      </c>
      <c r="Q129" s="5" t="s">
        <v>277</v>
      </c>
      <c r="R129" s="5" t="s">
        <v>277</v>
      </c>
      <c r="S129" s="5" t="s">
        <v>277</v>
      </c>
      <c r="T129" s="5" t="s">
        <v>277</v>
      </c>
      <c r="U129" s="5" t="s">
        <v>277</v>
      </c>
      <c r="V129" s="5" t="s">
        <v>277</v>
      </c>
      <c r="W129" s="18">
        <v>0</v>
      </c>
      <c r="X129" s="18">
        <v>0</v>
      </c>
      <c r="Y129" s="18">
        <v>45.542999999999999</v>
      </c>
      <c r="Z129" s="18">
        <v>4.8810099999999998</v>
      </c>
      <c r="AA129" s="18">
        <v>0</v>
      </c>
      <c r="AB129" s="18">
        <v>0</v>
      </c>
      <c r="AC129" s="18">
        <v>725.49800000000005</v>
      </c>
      <c r="AD129" s="18">
        <v>69.524929999999998</v>
      </c>
      <c r="AE129" s="5">
        <v>0</v>
      </c>
      <c r="AF129" s="5">
        <v>0</v>
      </c>
      <c r="AG129" s="5">
        <v>200.83035000000001</v>
      </c>
      <c r="AH129" s="5">
        <v>68.938000000000002</v>
      </c>
      <c r="AI129" s="9">
        <v>0</v>
      </c>
      <c r="AJ129" s="9">
        <v>0</v>
      </c>
      <c r="AK129" s="9">
        <v>2049.4965000000002</v>
      </c>
      <c r="AL129" s="9">
        <v>667.64828</v>
      </c>
      <c r="AM129" s="18">
        <v>0</v>
      </c>
      <c r="AN129" s="18">
        <v>0</v>
      </c>
      <c r="AO129" s="18">
        <v>5285.6030000000001</v>
      </c>
      <c r="AP129" s="18">
        <v>1724.25386</v>
      </c>
      <c r="AQ129" s="18">
        <v>0</v>
      </c>
      <c r="AR129" s="18">
        <v>0</v>
      </c>
      <c r="AS129" s="18">
        <v>5456.8496100000002</v>
      </c>
      <c r="AT129" s="18">
        <v>1841.52613</v>
      </c>
      <c r="AU129" s="18">
        <v>0</v>
      </c>
      <c r="AV129" s="18">
        <v>0</v>
      </c>
      <c r="AW129" s="18">
        <v>1251.9779599999999</v>
      </c>
      <c r="AX129" s="18">
        <v>309.44497999999999</v>
      </c>
    </row>
    <row r="130" spans="1:50" ht="78.75">
      <c r="A130" s="14" t="s">
        <v>249</v>
      </c>
      <c r="B130" s="16" t="s">
        <v>250</v>
      </c>
      <c r="C130" s="3">
        <v>0</v>
      </c>
      <c r="D130" s="3">
        <v>0</v>
      </c>
      <c r="E130" s="3">
        <v>544.274</v>
      </c>
      <c r="F130" s="3">
        <v>76.528130000000004</v>
      </c>
      <c r="G130" s="4">
        <v>0</v>
      </c>
      <c r="H130" s="4">
        <v>0</v>
      </c>
      <c r="I130" s="4">
        <v>3876.5627599999998</v>
      </c>
      <c r="J130" s="4">
        <v>577.47203000000002</v>
      </c>
      <c r="K130" s="18">
        <v>10</v>
      </c>
      <c r="L130" s="18">
        <v>2.9390000000000001</v>
      </c>
      <c r="M130" s="18">
        <v>5599.9470000000001</v>
      </c>
      <c r="N130" s="18">
        <v>864.18449999999996</v>
      </c>
      <c r="O130" s="18">
        <v>0</v>
      </c>
      <c r="P130" s="18">
        <v>0</v>
      </c>
      <c r="Q130" s="18">
        <v>9464.25324</v>
      </c>
      <c r="R130" s="18">
        <v>1533.4234100000001</v>
      </c>
      <c r="S130" s="18">
        <v>0</v>
      </c>
      <c r="T130" s="18">
        <v>0</v>
      </c>
      <c r="U130" s="18">
        <v>12431.919</v>
      </c>
      <c r="V130" s="18">
        <v>1826.6630600000001</v>
      </c>
      <c r="W130" s="18">
        <v>0</v>
      </c>
      <c r="X130" s="18">
        <v>0</v>
      </c>
      <c r="Y130" s="18">
        <v>13107.695</v>
      </c>
      <c r="Z130" s="18">
        <v>1838.43317</v>
      </c>
      <c r="AA130" s="18">
        <v>0</v>
      </c>
      <c r="AB130" s="18">
        <v>0</v>
      </c>
      <c r="AC130" s="18">
        <v>18495.2775</v>
      </c>
      <c r="AD130" s="18">
        <v>2782.8351899999998</v>
      </c>
      <c r="AE130" s="5">
        <v>0</v>
      </c>
      <c r="AF130" s="5">
        <v>0</v>
      </c>
      <c r="AG130" s="5">
        <v>8519.8840799999998</v>
      </c>
      <c r="AH130" s="5">
        <v>2081.4141199999999</v>
      </c>
      <c r="AI130" s="9">
        <v>0.7</v>
      </c>
      <c r="AJ130" s="9">
        <v>0.24099999999999999</v>
      </c>
      <c r="AK130" s="9">
        <v>9137.6080299999994</v>
      </c>
      <c r="AL130" s="9">
        <v>2276.6657100000002</v>
      </c>
      <c r="AM130" s="18">
        <v>90.269000000000005</v>
      </c>
      <c r="AN130" s="18">
        <v>64.39528</v>
      </c>
      <c r="AO130" s="18">
        <v>8897.8252100000009</v>
      </c>
      <c r="AP130" s="18">
        <v>2230.3531699999999</v>
      </c>
      <c r="AQ130" s="18">
        <v>0.08</v>
      </c>
      <c r="AR130" s="18">
        <v>3.3000000000000002E-2</v>
      </c>
      <c r="AS130" s="18">
        <v>12001.736929999999</v>
      </c>
      <c r="AT130" s="18">
        <v>3527.1026499999998</v>
      </c>
      <c r="AU130" s="18">
        <v>0</v>
      </c>
      <c r="AV130" s="18">
        <v>0</v>
      </c>
      <c r="AW130" s="18">
        <v>6964.55098</v>
      </c>
      <c r="AX130" s="18">
        <v>2123.1039000000001</v>
      </c>
    </row>
    <row r="131" spans="1:50" ht="11.25">
      <c r="A131" s="14" t="s">
        <v>251</v>
      </c>
      <c r="B131" s="16" t="s">
        <v>252</v>
      </c>
      <c r="C131" s="5" t="s">
        <v>277</v>
      </c>
      <c r="D131" s="5" t="s">
        <v>277</v>
      </c>
      <c r="E131" s="5" t="s">
        <v>277</v>
      </c>
      <c r="F131" s="5" t="s">
        <v>277</v>
      </c>
      <c r="G131" s="5" t="s">
        <v>277</v>
      </c>
      <c r="H131" s="5" t="s">
        <v>277</v>
      </c>
      <c r="I131" s="5" t="s">
        <v>277</v>
      </c>
      <c r="J131" s="5" t="s">
        <v>277</v>
      </c>
      <c r="K131" s="5" t="s">
        <v>277</v>
      </c>
      <c r="L131" s="5" t="s">
        <v>277</v>
      </c>
      <c r="M131" s="5" t="s">
        <v>277</v>
      </c>
      <c r="N131" s="5" t="s">
        <v>277</v>
      </c>
      <c r="O131" s="5" t="s">
        <v>277</v>
      </c>
      <c r="P131" s="5" t="s">
        <v>277</v>
      </c>
      <c r="Q131" s="5" t="s">
        <v>277</v>
      </c>
      <c r="R131" s="5" t="s">
        <v>277</v>
      </c>
      <c r="S131" s="5" t="s">
        <v>277</v>
      </c>
      <c r="T131" s="5" t="s">
        <v>277</v>
      </c>
      <c r="U131" s="5" t="s">
        <v>277</v>
      </c>
      <c r="V131" s="5" t="s">
        <v>277</v>
      </c>
      <c r="W131" s="5" t="s">
        <v>277</v>
      </c>
      <c r="X131" s="5" t="s">
        <v>277</v>
      </c>
      <c r="Y131" s="5" t="s">
        <v>277</v>
      </c>
      <c r="Z131" s="5" t="s">
        <v>277</v>
      </c>
      <c r="AA131" s="5" t="s">
        <v>277</v>
      </c>
      <c r="AB131" s="5" t="s">
        <v>277</v>
      </c>
      <c r="AC131" s="5" t="s">
        <v>277</v>
      </c>
      <c r="AD131" s="5" t="s">
        <v>277</v>
      </c>
      <c r="AE131" s="5">
        <v>0</v>
      </c>
      <c r="AF131" s="5">
        <v>0</v>
      </c>
      <c r="AG131" s="5">
        <v>41.703600000000002</v>
      </c>
      <c r="AH131" s="5">
        <v>24.859100000000002</v>
      </c>
      <c r="AI131" s="9">
        <v>0</v>
      </c>
      <c r="AJ131" s="9">
        <v>0</v>
      </c>
      <c r="AK131" s="9">
        <v>23.096499999999999</v>
      </c>
      <c r="AL131" s="9">
        <v>12.443</v>
      </c>
      <c r="AM131" s="18">
        <v>0</v>
      </c>
      <c r="AN131" s="18">
        <v>0</v>
      </c>
      <c r="AO131" s="18">
        <v>178.042</v>
      </c>
      <c r="AP131" s="18">
        <v>116.42829999999999</v>
      </c>
      <c r="AQ131" s="18">
        <v>0</v>
      </c>
      <c r="AR131" s="18">
        <v>0</v>
      </c>
      <c r="AS131" s="18">
        <v>632.90899000000002</v>
      </c>
      <c r="AT131" s="18">
        <v>392.35651000000001</v>
      </c>
      <c r="AU131" s="18">
        <v>0</v>
      </c>
      <c r="AV131" s="18">
        <v>0</v>
      </c>
      <c r="AW131" s="18">
        <v>129.36199999999999</v>
      </c>
      <c r="AX131" s="18">
        <v>82.912999999999997</v>
      </c>
    </row>
    <row r="132" spans="1:50" ht="33.75">
      <c r="A132" s="14" t="s">
        <v>253</v>
      </c>
      <c r="B132" s="16" t="s">
        <v>254</v>
      </c>
      <c r="C132" s="5" t="s">
        <v>277</v>
      </c>
      <c r="D132" s="5" t="s">
        <v>277</v>
      </c>
      <c r="E132" s="5" t="s">
        <v>277</v>
      </c>
      <c r="F132" s="5" t="s">
        <v>277</v>
      </c>
      <c r="G132" s="4">
        <v>0</v>
      </c>
      <c r="H132" s="4">
        <v>0</v>
      </c>
      <c r="I132" s="4">
        <v>402.67111</v>
      </c>
      <c r="J132" s="4">
        <v>237.16638</v>
      </c>
      <c r="K132" s="18">
        <v>0</v>
      </c>
      <c r="L132" s="18">
        <v>0</v>
      </c>
      <c r="M132" s="18">
        <v>348.44772999999998</v>
      </c>
      <c r="N132" s="18">
        <v>267.02953000000002</v>
      </c>
      <c r="O132" s="18">
        <v>0</v>
      </c>
      <c r="P132" s="18">
        <v>0</v>
      </c>
      <c r="Q132" s="18">
        <v>496.23944999999998</v>
      </c>
      <c r="R132" s="18">
        <v>379.72818999999998</v>
      </c>
      <c r="S132" s="18">
        <v>0</v>
      </c>
      <c r="T132" s="18">
        <v>0</v>
      </c>
      <c r="U132" s="18">
        <v>239.07336000000001</v>
      </c>
      <c r="V132" s="18">
        <v>239.20813000000001</v>
      </c>
      <c r="W132" s="18">
        <v>0</v>
      </c>
      <c r="X132" s="18">
        <v>0</v>
      </c>
      <c r="Y132" s="18">
        <v>360.70911000000001</v>
      </c>
      <c r="Z132" s="18">
        <v>301.44346000000002</v>
      </c>
      <c r="AA132" s="18">
        <v>0</v>
      </c>
      <c r="AB132" s="18">
        <v>0</v>
      </c>
      <c r="AC132" s="18">
        <v>124.02725</v>
      </c>
      <c r="AD132" s="18">
        <v>161.64241999999999</v>
      </c>
      <c r="AE132" s="5">
        <v>0</v>
      </c>
      <c r="AF132" s="5">
        <v>0</v>
      </c>
      <c r="AG132" s="5">
        <v>85.094499999999996</v>
      </c>
      <c r="AH132" s="5">
        <v>71.319329999999994</v>
      </c>
      <c r="AI132" s="9">
        <v>0</v>
      </c>
      <c r="AJ132" s="9">
        <v>0</v>
      </c>
      <c r="AK132" s="9">
        <v>65.738500000000002</v>
      </c>
      <c r="AL132" s="9">
        <v>53.826610000000002</v>
      </c>
      <c r="AM132" s="18">
        <v>0</v>
      </c>
      <c r="AN132" s="18">
        <v>0</v>
      </c>
      <c r="AO132" s="18">
        <v>1.4279999999999999</v>
      </c>
      <c r="AP132" s="18">
        <v>3.2759999999999998</v>
      </c>
      <c r="AQ132" s="18">
        <v>0</v>
      </c>
      <c r="AR132" s="18">
        <v>0</v>
      </c>
      <c r="AS132" s="18">
        <v>0</v>
      </c>
      <c r="AT132" s="18">
        <v>0</v>
      </c>
      <c r="AU132" s="18">
        <v>0</v>
      </c>
      <c r="AV132" s="18">
        <v>0</v>
      </c>
      <c r="AW132" s="18">
        <v>0</v>
      </c>
      <c r="AX132" s="18">
        <v>0</v>
      </c>
    </row>
    <row r="133" spans="1:50" ht="33.75">
      <c r="A133" s="14" t="s">
        <v>255</v>
      </c>
      <c r="B133" s="16" t="s">
        <v>256</v>
      </c>
      <c r="C133" s="5" t="s">
        <v>277</v>
      </c>
      <c r="D133" s="5" t="s">
        <v>277</v>
      </c>
      <c r="E133" s="5" t="s">
        <v>277</v>
      </c>
      <c r="F133" s="5" t="s">
        <v>277</v>
      </c>
      <c r="G133" s="5" t="s">
        <v>277</v>
      </c>
      <c r="H133" s="5" t="s">
        <v>277</v>
      </c>
      <c r="I133" s="5" t="s">
        <v>277</v>
      </c>
      <c r="J133" s="5" t="s">
        <v>277</v>
      </c>
      <c r="K133" s="5" t="s">
        <v>277</v>
      </c>
      <c r="L133" s="5" t="s">
        <v>277</v>
      </c>
      <c r="M133" s="5" t="s">
        <v>277</v>
      </c>
      <c r="N133" s="5" t="s">
        <v>277</v>
      </c>
      <c r="O133" s="5" t="s">
        <v>277</v>
      </c>
      <c r="P133" s="5" t="s">
        <v>277</v>
      </c>
      <c r="Q133" s="5" t="s">
        <v>277</v>
      </c>
      <c r="R133" s="5" t="s">
        <v>277</v>
      </c>
      <c r="S133" s="18">
        <v>0</v>
      </c>
      <c r="T133" s="18">
        <v>0</v>
      </c>
      <c r="U133" s="18">
        <v>8.0429999999999993</v>
      </c>
      <c r="V133" s="18">
        <v>13.771269999999999</v>
      </c>
      <c r="W133" s="5" t="s">
        <v>277</v>
      </c>
      <c r="X133" s="5" t="s">
        <v>277</v>
      </c>
      <c r="Y133" s="5" t="s">
        <v>277</v>
      </c>
      <c r="Z133" s="5" t="s">
        <v>277</v>
      </c>
      <c r="AA133" s="18">
        <v>0</v>
      </c>
      <c r="AB133" s="18">
        <v>0</v>
      </c>
      <c r="AC133" s="18">
        <v>1.8</v>
      </c>
      <c r="AD133" s="18">
        <v>2.2016300000000002</v>
      </c>
      <c r="AE133" s="5">
        <v>0</v>
      </c>
      <c r="AF133" s="5">
        <v>0</v>
      </c>
      <c r="AG133" s="5">
        <v>0</v>
      </c>
      <c r="AH133" s="5">
        <v>0</v>
      </c>
      <c r="AI133" s="9">
        <v>0</v>
      </c>
      <c r="AJ133" s="9">
        <v>0</v>
      </c>
      <c r="AK133" s="9">
        <v>0</v>
      </c>
      <c r="AL133" s="9">
        <v>0</v>
      </c>
      <c r="AM133" s="18">
        <v>0</v>
      </c>
      <c r="AN133" s="18">
        <v>0</v>
      </c>
      <c r="AO133" s="18">
        <v>0</v>
      </c>
      <c r="AP133" s="18">
        <v>0</v>
      </c>
      <c r="AQ133" s="18">
        <v>0</v>
      </c>
      <c r="AR133" s="18">
        <v>0</v>
      </c>
      <c r="AS133" s="18">
        <v>0</v>
      </c>
      <c r="AT133" s="18">
        <v>0</v>
      </c>
      <c r="AU133" s="18">
        <v>0</v>
      </c>
      <c r="AV133" s="18">
        <v>0</v>
      </c>
      <c r="AW133" s="18">
        <v>0</v>
      </c>
      <c r="AX133" s="18">
        <v>0</v>
      </c>
    </row>
    <row r="134" spans="1:50" ht="56.25">
      <c r="A134" s="14" t="s">
        <v>257</v>
      </c>
      <c r="B134" s="16" t="s">
        <v>258</v>
      </c>
      <c r="C134" s="3">
        <v>0</v>
      </c>
      <c r="D134" s="3">
        <v>0</v>
      </c>
      <c r="E134" s="3">
        <v>27.2212</v>
      </c>
      <c r="F134" s="3">
        <v>14.875450000000001</v>
      </c>
      <c r="G134" s="4">
        <v>0</v>
      </c>
      <c r="H134" s="4">
        <v>0</v>
      </c>
      <c r="I134" s="4">
        <v>39.942</v>
      </c>
      <c r="J134" s="4">
        <v>13.139469999999999</v>
      </c>
      <c r="K134" s="5" t="s">
        <v>277</v>
      </c>
      <c r="L134" s="5" t="s">
        <v>277</v>
      </c>
      <c r="M134" s="5" t="s">
        <v>277</v>
      </c>
      <c r="N134" s="5" t="s">
        <v>277</v>
      </c>
      <c r="O134" s="5" t="s">
        <v>277</v>
      </c>
      <c r="P134" s="5" t="s">
        <v>277</v>
      </c>
      <c r="Q134" s="5" t="s">
        <v>277</v>
      </c>
      <c r="R134" s="5" t="s">
        <v>277</v>
      </c>
      <c r="S134" s="5" t="s">
        <v>277</v>
      </c>
      <c r="T134" s="5" t="s">
        <v>277</v>
      </c>
      <c r="U134" s="5" t="s">
        <v>277</v>
      </c>
      <c r="V134" s="5" t="s">
        <v>277</v>
      </c>
      <c r="W134" s="5" t="s">
        <v>277</v>
      </c>
      <c r="X134" s="5" t="s">
        <v>277</v>
      </c>
      <c r="Y134" s="5" t="s">
        <v>277</v>
      </c>
      <c r="Z134" s="5" t="s">
        <v>277</v>
      </c>
      <c r="AA134" s="5" t="s">
        <v>277</v>
      </c>
      <c r="AB134" s="5" t="s">
        <v>277</v>
      </c>
      <c r="AC134" s="5" t="s">
        <v>277</v>
      </c>
      <c r="AD134" s="5" t="s">
        <v>277</v>
      </c>
      <c r="AE134" s="5">
        <v>0</v>
      </c>
      <c r="AF134" s="5">
        <v>0</v>
      </c>
      <c r="AG134" s="5">
        <v>6.1000000000000004E-3</v>
      </c>
      <c r="AH134" s="5">
        <v>4.4000000000000003E-3</v>
      </c>
      <c r="AI134" s="9">
        <v>0</v>
      </c>
      <c r="AJ134" s="9">
        <v>0</v>
      </c>
      <c r="AK134" s="9">
        <v>0</v>
      </c>
      <c r="AL134" s="9">
        <v>0</v>
      </c>
      <c r="AM134" s="18">
        <v>0</v>
      </c>
      <c r="AN134" s="18">
        <v>0</v>
      </c>
      <c r="AO134" s="18">
        <v>10.013</v>
      </c>
      <c r="AP134" s="18">
        <v>22.050999999999998</v>
      </c>
      <c r="AQ134" s="18">
        <v>0</v>
      </c>
      <c r="AR134" s="18">
        <v>0</v>
      </c>
      <c r="AS134" s="18">
        <v>0</v>
      </c>
      <c r="AT134" s="18">
        <v>0</v>
      </c>
      <c r="AU134" s="18">
        <v>0</v>
      </c>
      <c r="AV134" s="18">
        <v>0</v>
      </c>
      <c r="AW134" s="18">
        <v>0</v>
      </c>
      <c r="AX134" s="18">
        <v>0</v>
      </c>
    </row>
    <row r="135" spans="1:50" ht="22.5">
      <c r="A135" s="14" t="s">
        <v>259</v>
      </c>
      <c r="B135" s="16" t="s">
        <v>260</v>
      </c>
      <c r="C135" s="5" t="s">
        <v>277</v>
      </c>
      <c r="D135" s="5" t="s">
        <v>277</v>
      </c>
      <c r="E135" s="5" t="s">
        <v>277</v>
      </c>
      <c r="F135" s="5" t="s">
        <v>277</v>
      </c>
      <c r="G135" s="5" t="s">
        <v>277</v>
      </c>
      <c r="H135" s="5" t="s">
        <v>277</v>
      </c>
      <c r="I135" s="5" t="s">
        <v>277</v>
      </c>
      <c r="J135" s="5" t="s">
        <v>277</v>
      </c>
      <c r="K135" s="5" t="s">
        <v>277</v>
      </c>
      <c r="L135" s="5" t="s">
        <v>277</v>
      </c>
      <c r="M135" s="5" t="s">
        <v>277</v>
      </c>
      <c r="N135" s="5" t="s">
        <v>277</v>
      </c>
      <c r="O135" s="18">
        <v>0</v>
      </c>
      <c r="P135" s="18">
        <v>0</v>
      </c>
      <c r="Q135" s="18">
        <v>0.9</v>
      </c>
      <c r="R135" s="18">
        <v>0.24864</v>
      </c>
      <c r="S135" s="18">
        <v>0</v>
      </c>
      <c r="T135" s="18">
        <v>0</v>
      </c>
      <c r="U135" s="18">
        <v>13.01051</v>
      </c>
      <c r="V135" s="18">
        <v>15.808</v>
      </c>
      <c r="W135" s="18">
        <v>0</v>
      </c>
      <c r="X135" s="18">
        <v>0</v>
      </c>
      <c r="Y135" s="18">
        <v>3.4809999999999999</v>
      </c>
      <c r="Z135" s="18">
        <v>2.6973099999999999</v>
      </c>
      <c r="AA135" s="5" t="s">
        <v>277</v>
      </c>
      <c r="AB135" s="5" t="s">
        <v>277</v>
      </c>
      <c r="AC135" s="5" t="s">
        <v>277</v>
      </c>
      <c r="AD135" s="5" t="s">
        <v>277</v>
      </c>
      <c r="AE135" s="5">
        <v>0</v>
      </c>
      <c r="AF135" s="5">
        <v>0</v>
      </c>
      <c r="AG135" s="5">
        <v>2.6360000000000001</v>
      </c>
      <c r="AH135" s="5">
        <v>37.854790000000001</v>
      </c>
      <c r="AI135" s="9">
        <v>0</v>
      </c>
      <c r="AJ135" s="9">
        <v>0</v>
      </c>
      <c r="AK135" s="9">
        <v>10.09323</v>
      </c>
      <c r="AL135" s="9">
        <v>11.833130000000001</v>
      </c>
      <c r="AM135" s="18">
        <v>0</v>
      </c>
      <c r="AN135" s="18">
        <v>0</v>
      </c>
      <c r="AO135" s="18">
        <v>29.2455</v>
      </c>
      <c r="AP135" s="18">
        <v>20.53227</v>
      </c>
      <c r="AQ135" s="18">
        <v>0</v>
      </c>
      <c r="AR135" s="18">
        <v>0</v>
      </c>
      <c r="AS135" s="18">
        <v>4.0469499999999998</v>
      </c>
      <c r="AT135" s="18">
        <v>5.6590999999999996</v>
      </c>
      <c r="AU135" s="18">
        <v>0</v>
      </c>
      <c r="AV135" s="18">
        <v>0</v>
      </c>
      <c r="AW135" s="18">
        <v>0</v>
      </c>
      <c r="AX135" s="18">
        <v>0</v>
      </c>
    </row>
    <row r="136" spans="1:50" ht="48" customHeight="1">
      <c r="A136" s="14" t="s">
        <v>261</v>
      </c>
      <c r="B136" s="16" t="s">
        <v>262</v>
      </c>
      <c r="C136" s="5" t="s">
        <v>277</v>
      </c>
      <c r="D136" s="5" t="s">
        <v>277</v>
      </c>
      <c r="E136" s="5" t="s">
        <v>277</v>
      </c>
      <c r="F136" s="5" t="s">
        <v>277</v>
      </c>
      <c r="G136" s="5" t="s">
        <v>277</v>
      </c>
      <c r="H136" s="5" t="s">
        <v>277</v>
      </c>
      <c r="I136" s="5" t="s">
        <v>277</v>
      </c>
      <c r="J136" s="5" t="s">
        <v>277</v>
      </c>
      <c r="K136" s="5" t="s">
        <v>277</v>
      </c>
      <c r="L136" s="5" t="s">
        <v>277</v>
      </c>
      <c r="M136" s="5" t="s">
        <v>277</v>
      </c>
      <c r="N136" s="5" t="s">
        <v>277</v>
      </c>
      <c r="O136" s="5" t="s">
        <v>277</v>
      </c>
      <c r="P136" s="5" t="s">
        <v>277</v>
      </c>
      <c r="Q136" s="5" t="s">
        <v>277</v>
      </c>
      <c r="R136" s="5" t="s">
        <v>277</v>
      </c>
      <c r="S136" s="5" t="s">
        <v>277</v>
      </c>
      <c r="T136" s="5" t="s">
        <v>277</v>
      </c>
      <c r="U136" s="5" t="s">
        <v>277</v>
      </c>
      <c r="V136" s="5" t="s">
        <v>277</v>
      </c>
      <c r="W136" s="18">
        <v>42</v>
      </c>
      <c r="X136" s="18">
        <v>19.798999999999999</v>
      </c>
      <c r="Y136" s="18">
        <v>0</v>
      </c>
      <c r="Z136" s="18">
        <v>0</v>
      </c>
      <c r="AA136" s="18">
        <v>200</v>
      </c>
      <c r="AB136" s="18">
        <v>33.36891</v>
      </c>
      <c r="AC136" s="18">
        <v>528</v>
      </c>
      <c r="AD136" s="18">
        <v>175.00542999999999</v>
      </c>
      <c r="AE136" s="5">
        <v>0</v>
      </c>
      <c r="AF136" s="5">
        <v>0</v>
      </c>
      <c r="AG136" s="5">
        <v>990</v>
      </c>
      <c r="AH136" s="5">
        <v>366.08112</v>
      </c>
      <c r="AI136" s="9">
        <v>0</v>
      </c>
      <c r="AJ136" s="9">
        <v>0</v>
      </c>
      <c r="AK136" s="9">
        <v>568</v>
      </c>
      <c r="AL136" s="9">
        <v>219.3142</v>
      </c>
      <c r="AM136" s="18">
        <v>188.3</v>
      </c>
      <c r="AN136" s="18">
        <v>32.058</v>
      </c>
      <c r="AO136" s="18">
        <v>550</v>
      </c>
      <c r="AP136" s="18">
        <v>183.5009</v>
      </c>
      <c r="AQ136" s="18">
        <v>40</v>
      </c>
      <c r="AR136" s="18">
        <v>7.6139999999999999</v>
      </c>
      <c r="AS136" s="18">
        <v>418</v>
      </c>
      <c r="AT136" s="18">
        <v>131.13399999999999</v>
      </c>
      <c r="AU136" s="18">
        <v>0</v>
      </c>
      <c r="AV136" s="18">
        <v>0</v>
      </c>
      <c r="AW136" s="18">
        <v>132</v>
      </c>
      <c r="AX136" s="18">
        <v>42.600999999999999</v>
      </c>
    </row>
    <row r="137" spans="1:50" ht="56.25">
      <c r="A137" s="14" t="s">
        <v>263</v>
      </c>
      <c r="B137" s="16" t="s">
        <v>264</v>
      </c>
      <c r="C137" s="3">
        <v>0</v>
      </c>
      <c r="D137" s="3">
        <v>0</v>
      </c>
      <c r="E137" s="3">
        <v>0.57520000000000004</v>
      </c>
      <c r="F137" s="3">
        <v>1.16754</v>
      </c>
      <c r="G137" s="4">
        <v>0</v>
      </c>
      <c r="H137" s="4">
        <v>0</v>
      </c>
      <c r="I137" s="4">
        <v>0.49859999999999999</v>
      </c>
      <c r="J137" s="4">
        <v>1.0030399999999999</v>
      </c>
      <c r="K137" s="5" t="s">
        <v>277</v>
      </c>
      <c r="L137" s="5" t="s">
        <v>277</v>
      </c>
      <c r="M137" s="5" t="s">
        <v>277</v>
      </c>
      <c r="N137" s="5" t="s">
        <v>277</v>
      </c>
      <c r="O137" s="5" t="s">
        <v>277</v>
      </c>
      <c r="P137" s="5" t="s">
        <v>277</v>
      </c>
      <c r="Q137" s="5" t="s">
        <v>277</v>
      </c>
      <c r="R137" s="5" t="s">
        <v>277</v>
      </c>
      <c r="S137" s="18">
        <v>168.65</v>
      </c>
      <c r="T137" s="18">
        <v>12.985720000000001</v>
      </c>
      <c r="U137" s="18">
        <v>0</v>
      </c>
      <c r="V137" s="18">
        <v>0</v>
      </c>
      <c r="W137" s="18">
        <v>0</v>
      </c>
      <c r="X137" s="18">
        <v>0</v>
      </c>
      <c r="Y137" s="18">
        <v>4</v>
      </c>
      <c r="Z137" s="18">
        <v>5.5934999999999997</v>
      </c>
      <c r="AA137" s="18">
        <v>554.28</v>
      </c>
      <c r="AB137" s="18">
        <v>29.636279999999999</v>
      </c>
      <c r="AC137" s="18">
        <v>0</v>
      </c>
      <c r="AD137" s="18">
        <v>0</v>
      </c>
      <c r="AE137" s="5">
        <v>545.52499999999998</v>
      </c>
      <c r="AF137" s="5">
        <v>30.178419999999999</v>
      </c>
      <c r="AG137" s="5">
        <v>165.92</v>
      </c>
      <c r="AH137" s="5">
        <v>27.792999999999999</v>
      </c>
      <c r="AI137" s="9">
        <v>535.4</v>
      </c>
      <c r="AJ137" s="9">
        <v>11.504899999999999</v>
      </c>
      <c r="AK137" s="9">
        <v>38.154000000000003</v>
      </c>
      <c r="AL137" s="9">
        <v>5.7992999999999997</v>
      </c>
      <c r="AM137" s="18">
        <v>2502.39</v>
      </c>
      <c r="AN137" s="18">
        <v>18.75271</v>
      </c>
      <c r="AO137" s="18">
        <v>172</v>
      </c>
      <c r="AP137" s="18">
        <v>5.0620000000000003</v>
      </c>
      <c r="AQ137" s="18">
        <v>6409.2209999999995</v>
      </c>
      <c r="AR137" s="18">
        <v>198.78</v>
      </c>
      <c r="AS137" s="18">
        <v>122</v>
      </c>
      <c r="AT137" s="18">
        <v>6.2058999999999997</v>
      </c>
      <c r="AU137" s="18">
        <v>2373.9</v>
      </c>
      <c r="AV137" s="18">
        <v>10.282999999999999</v>
      </c>
      <c r="AW137" s="18">
        <v>0</v>
      </c>
      <c r="AX137" s="18">
        <v>0</v>
      </c>
    </row>
    <row r="138" spans="1:50" ht="33.75">
      <c r="A138" s="14" t="s">
        <v>265</v>
      </c>
      <c r="B138" s="16" t="s">
        <v>266</v>
      </c>
      <c r="C138" s="5" t="s">
        <v>277</v>
      </c>
      <c r="D138" s="5" t="s">
        <v>277</v>
      </c>
      <c r="E138" s="5" t="s">
        <v>277</v>
      </c>
      <c r="F138" s="5" t="s">
        <v>277</v>
      </c>
      <c r="G138" s="5" t="s">
        <v>277</v>
      </c>
      <c r="H138" s="5" t="s">
        <v>277</v>
      </c>
      <c r="I138" s="5" t="s">
        <v>277</v>
      </c>
      <c r="J138" s="5" t="s">
        <v>277</v>
      </c>
      <c r="K138" s="5" t="s">
        <v>277</v>
      </c>
      <c r="L138" s="5" t="s">
        <v>277</v>
      </c>
      <c r="M138" s="5" t="s">
        <v>277</v>
      </c>
      <c r="N138" s="5" t="s">
        <v>277</v>
      </c>
      <c r="O138" s="5" t="s">
        <v>277</v>
      </c>
      <c r="P138" s="5" t="s">
        <v>277</v>
      </c>
      <c r="Q138" s="5" t="s">
        <v>277</v>
      </c>
      <c r="R138" s="5" t="s">
        <v>277</v>
      </c>
      <c r="S138" s="5" t="s">
        <v>277</v>
      </c>
      <c r="T138" s="5" t="s">
        <v>277</v>
      </c>
      <c r="U138" s="5" t="s">
        <v>277</v>
      </c>
      <c r="V138" s="5" t="s">
        <v>277</v>
      </c>
      <c r="W138" s="5" t="s">
        <v>277</v>
      </c>
      <c r="X138" s="5" t="s">
        <v>277</v>
      </c>
      <c r="Y138" s="5" t="s">
        <v>277</v>
      </c>
      <c r="Z138" s="5" t="s">
        <v>277</v>
      </c>
      <c r="AA138" s="5" t="s">
        <v>277</v>
      </c>
      <c r="AB138" s="5" t="s">
        <v>277</v>
      </c>
      <c r="AC138" s="5" t="s">
        <v>277</v>
      </c>
      <c r="AD138" s="5" t="s">
        <v>277</v>
      </c>
      <c r="AE138" s="5">
        <v>0</v>
      </c>
      <c r="AF138" s="5">
        <v>0</v>
      </c>
      <c r="AG138" s="5">
        <v>0</v>
      </c>
      <c r="AH138" s="5">
        <v>0</v>
      </c>
      <c r="AI138" s="9">
        <v>0</v>
      </c>
      <c r="AJ138" s="9">
        <v>0</v>
      </c>
      <c r="AK138" s="9">
        <v>0</v>
      </c>
      <c r="AL138" s="9">
        <v>0</v>
      </c>
      <c r="AM138" s="18">
        <v>0</v>
      </c>
      <c r="AN138" s="18">
        <v>0</v>
      </c>
      <c r="AO138" s="18">
        <v>0</v>
      </c>
      <c r="AP138" s="18">
        <v>0</v>
      </c>
      <c r="AQ138" s="18">
        <v>0</v>
      </c>
      <c r="AR138" s="18">
        <v>0</v>
      </c>
      <c r="AS138" s="18">
        <v>0</v>
      </c>
      <c r="AT138" s="18">
        <v>0</v>
      </c>
      <c r="AU138" s="18">
        <v>0</v>
      </c>
      <c r="AV138" s="18">
        <v>0</v>
      </c>
      <c r="AW138" s="18">
        <v>0</v>
      </c>
      <c r="AX138" s="18">
        <v>0</v>
      </c>
    </row>
    <row r="139" spans="1:50" ht="45">
      <c r="A139" s="14" t="s">
        <v>267</v>
      </c>
      <c r="B139" s="16" t="s">
        <v>268</v>
      </c>
      <c r="C139" s="5" t="s">
        <v>277</v>
      </c>
      <c r="D139" s="5" t="s">
        <v>277</v>
      </c>
      <c r="E139" s="5" t="s">
        <v>277</v>
      </c>
      <c r="F139" s="5" t="s">
        <v>277</v>
      </c>
      <c r="G139" s="5" t="s">
        <v>277</v>
      </c>
      <c r="H139" s="5" t="s">
        <v>277</v>
      </c>
      <c r="I139" s="5" t="s">
        <v>277</v>
      </c>
      <c r="J139" s="5" t="s">
        <v>277</v>
      </c>
      <c r="K139" s="5" t="s">
        <v>277</v>
      </c>
      <c r="L139" s="5" t="s">
        <v>277</v>
      </c>
      <c r="M139" s="5" t="s">
        <v>277</v>
      </c>
      <c r="N139" s="5" t="s">
        <v>277</v>
      </c>
      <c r="O139" s="5" t="s">
        <v>277</v>
      </c>
      <c r="P139" s="5" t="s">
        <v>277</v>
      </c>
      <c r="Q139" s="5" t="s">
        <v>277</v>
      </c>
      <c r="R139" s="5" t="s">
        <v>277</v>
      </c>
      <c r="S139" s="5" t="s">
        <v>277</v>
      </c>
      <c r="T139" s="5" t="s">
        <v>277</v>
      </c>
      <c r="U139" s="5" t="s">
        <v>277</v>
      </c>
      <c r="V139" s="5" t="s">
        <v>277</v>
      </c>
      <c r="W139" s="5" t="s">
        <v>277</v>
      </c>
      <c r="X139" s="5" t="s">
        <v>277</v>
      </c>
      <c r="Y139" s="5" t="s">
        <v>277</v>
      </c>
      <c r="Z139" s="5" t="s">
        <v>277</v>
      </c>
      <c r="AA139" s="5" t="s">
        <v>277</v>
      </c>
      <c r="AB139" s="5" t="s">
        <v>277</v>
      </c>
      <c r="AC139" s="5" t="s">
        <v>277</v>
      </c>
      <c r="AD139" s="5" t="s">
        <v>277</v>
      </c>
      <c r="AE139" s="5">
        <v>0</v>
      </c>
      <c r="AF139" s="5">
        <v>0</v>
      </c>
      <c r="AG139" s="5">
        <v>0</v>
      </c>
      <c r="AH139" s="5">
        <v>0</v>
      </c>
      <c r="AI139" s="9">
        <v>0</v>
      </c>
      <c r="AJ139" s="9">
        <v>0</v>
      </c>
      <c r="AK139" s="9">
        <v>0</v>
      </c>
      <c r="AL139" s="9">
        <v>0</v>
      </c>
      <c r="AM139" s="18">
        <v>0</v>
      </c>
      <c r="AN139" s="18">
        <v>0</v>
      </c>
      <c r="AO139" s="18">
        <v>0</v>
      </c>
      <c r="AP139" s="18">
        <v>0</v>
      </c>
      <c r="AQ139" s="18">
        <v>0</v>
      </c>
      <c r="AR139" s="18">
        <v>0</v>
      </c>
      <c r="AS139" s="18">
        <v>0</v>
      </c>
      <c r="AT139" s="18">
        <v>0</v>
      </c>
      <c r="AU139" s="18">
        <v>0</v>
      </c>
      <c r="AV139" s="18">
        <v>0</v>
      </c>
      <c r="AW139" s="18">
        <v>0</v>
      </c>
      <c r="AX139" s="18">
        <v>0</v>
      </c>
    </row>
    <row r="140" spans="1:50" ht="56.25">
      <c r="A140" s="15" t="s">
        <v>269</v>
      </c>
      <c r="B140" s="17" t="s">
        <v>270</v>
      </c>
      <c r="C140" s="6">
        <v>5762</v>
      </c>
      <c r="D140" s="6">
        <v>19.650670000000002</v>
      </c>
      <c r="E140" s="6">
        <v>1271.1043</v>
      </c>
      <c r="F140" s="6">
        <v>106.51545</v>
      </c>
      <c r="G140" s="21">
        <v>367.36</v>
      </c>
      <c r="H140" s="21">
        <v>7.8074000000000003</v>
      </c>
      <c r="I140" s="21">
        <v>436.21449999999999</v>
      </c>
      <c r="J140" s="21">
        <v>43.098219999999998</v>
      </c>
      <c r="K140" s="21">
        <v>3726.58</v>
      </c>
      <c r="L140" s="21">
        <v>31.6966</v>
      </c>
      <c r="M140" s="21">
        <v>793.18100000000004</v>
      </c>
      <c r="N140" s="21">
        <v>125.23444000000001</v>
      </c>
      <c r="O140" s="21">
        <v>423</v>
      </c>
      <c r="P140" s="21">
        <v>2.1015000000000001</v>
      </c>
      <c r="Q140" s="21">
        <v>713.65</v>
      </c>
      <c r="R140" s="21">
        <v>58.299039999999998</v>
      </c>
      <c r="S140" s="21">
        <v>2056.52</v>
      </c>
      <c r="T140" s="21">
        <v>6.1490200000000002</v>
      </c>
      <c r="U140" s="21">
        <v>1068.72</v>
      </c>
      <c r="V140" s="21">
        <v>68.600440000000006</v>
      </c>
      <c r="W140" s="21">
        <v>4187.82</v>
      </c>
      <c r="X140" s="21">
        <v>60.210129999999999</v>
      </c>
      <c r="Y140" s="21">
        <v>1321</v>
      </c>
      <c r="Z140" s="21">
        <v>87.691199999999995</v>
      </c>
      <c r="AA140" s="21">
        <v>2413.36</v>
      </c>
      <c r="AB140" s="21">
        <v>71.081999999999994</v>
      </c>
      <c r="AC140" s="21">
        <v>1412.3679999999999</v>
      </c>
      <c r="AD140" s="21">
        <v>86.022570000000002</v>
      </c>
      <c r="AE140" s="7">
        <v>5604.3969999999999</v>
      </c>
      <c r="AF140" s="7">
        <v>334.20808</v>
      </c>
      <c r="AG140" s="7">
        <v>1604.8309999999999</v>
      </c>
      <c r="AH140" s="7">
        <v>134.24100000000001</v>
      </c>
      <c r="AI140" s="13">
        <v>11155.62</v>
      </c>
      <c r="AJ140" s="13">
        <v>126.71285</v>
      </c>
      <c r="AK140" s="13">
        <v>1596.80125</v>
      </c>
      <c r="AL140" s="13">
        <v>118.00738</v>
      </c>
      <c r="AM140" s="21">
        <v>19161.88</v>
      </c>
      <c r="AN140" s="21">
        <v>56.055169999999997</v>
      </c>
      <c r="AO140" s="21">
        <v>1469.0820000000001</v>
      </c>
      <c r="AP140" s="21">
        <v>94.150069999999999</v>
      </c>
      <c r="AQ140" s="21">
        <v>27448.487000000001</v>
      </c>
      <c r="AR140" s="21">
        <v>73.102109999999996</v>
      </c>
      <c r="AS140" s="21">
        <v>1902.6950999999999</v>
      </c>
      <c r="AT140" s="21">
        <v>186.05190999999999</v>
      </c>
      <c r="AU140" s="21">
        <v>3612.5</v>
      </c>
      <c r="AV140" s="21">
        <v>15.98232</v>
      </c>
      <c r="AW140" s="21">
        <v>561.15120000000002</v>
      </c>
      <c r="AX140" s="21">
        <v>77.069149999999993</v>
      </c>
    </row>
    <row r="141" spans="1:50" ht="15.75" customHeight="1">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row>
    <row r="142" spans="1:50" ht="12" customHeight="1">
      <c r="A142" s="33" t="s">
        <v>275</v>
      </c>
      <c r="B142" s="33"/>
      <c r="AR142" s="20"/>
      <c r="AS142" s="20"/>
      <c r="AT142" s="20"/>
      <c r="AV142" s="20"/>
      <c r="AW142" s="20"/>
      <c r="AX142" s="20"/>
    </row>
  </sheetData>
  <mergeCells count="40">
    <mergeCell ref="AU3:AX3"/>
    <mergeCell ref="AU4:AV4"/>
    <mergeCell ref="AW4:AX4"/>
    <mergeCell ref="AQ3:AT3"/>
    <mergeCell ref="AQ4:AR4"/>
    <mergeCell ref="AS4:AT4"/>
    <mergeCell ref="AM3:AP3"/>
    <mergeCell ref="AM4:AN4"/>
    <mergeCell ref="AO4:AP4"/>
    <mergeCell ref="AI3:AL3"/>
    <mergeCell ref="AI4:AJ4"/>
    <mergeCell ref="AK4:AL4"/>
    <mergeCell ref="W3:Z3"/>
    <mergeCell ref="W4:X4"/>
    <mergeCell ref="Y4:Z4"/>
    <mergeCell ref="I4:J4"/>
    <mergeCell ref="A142:B142"/>
    <mergeCell ref="O3:R3"/>
    <mergeCell ref="B3:B5"/>
    <mergeCell ref="K3:N3"/>
    <mergeCell ref="K4:L4"/>
    <mergeCell ref="M4:N4"/>
    <mergeCell ref="C4:D4"/>
    <mergeCell ref="G3:J3"/>
    <mergeCell ref="A1:AH1"/>
    <mergeCell ref="A3:A5"/>
    <mergeCell ref="O4:P4"/>
    <mergeCell ref="Q4:R4"/>
    <mergeCell ref="AE3:AH3"/>
    <mergeCell ref="AE4:AF4"/>
    <mergeCell ref="AG4:AH4"/>
    <mergeCell ref="E4:F4"/>
    <mergeCell ref="C3:F3"/>
    <mergeCell ref="S3:V3"/>
    <mergeCell ref="S4:T4"/>
    <mergeCell ref="U4:V4"/>
    <mergeCell ref="AA3:AD3"/>
    <mergeCell ref="AA4:AB4"/>
    <mergeCell ref="AC4:AD4"/>
    <mergeCell ref="G4:H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5</vt:lpstr>
      <vt:lpstr>'2015-2025'!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Admin</cp:lastModifiedBy>
  <cp:lastPrinted>2024-08-13T05:41:41Z</cp:lastPrinted>
  <dcterms:created xsi:type="dcterms:W3CDTF">2017-12-11T08:53:35Z</dcterms:created>
  <dcterms:modified xsi:type="dcterms:W3CDTF">2026-06-15T07:20:33Z</dcterms:modified>
</cp:coreProperties>
</file>